>
      <c r="Z202" t="s">
        <v>1011</v>
      </c>
      <c r="AD202">
        <v>1</v>
      </c>
      <c r="AG202">
        <v>-79.910314999999997</v>
      </c>
      <c r="AH202">
        <v>-2.2242780999999998</v>
      </c>
      <c r="AI202" t="s">
        <v>4101</v>
      </c>
      <c r="AJ202" t="s">
        <v>13706</v>
      </c>
      <c r="AK202" t="s">
        <v>11678</v>
      </c>
      <c r="AL202">
        <v>43305.49926045139</v>
      </c>
      <c r="AM202" t="s">
        <v>1388</v>
      </c>
      <c r="AN202" t="s">
        <v>1591</v>
      </c>
      <c r="AO202" t="s">
        <v>13710</v>
      </c>
      <c r="AP202" t="s">
        <v>11648</v>
      </c>
      <c r="AQ202" t="s">
        <v>7</v>
      </c>
      <c r="AR202" s="50" t="s">
        <v>380</v>
      </c>
      <c r="AS202" s="50" t="s">
        <v>380</v>
      </c>
      <c r="AT202" t="b">
        <f t="shared" si="3"/>
        <v>1</v>
      </c>
      <c r="AU202" t="s">
        <v>2133</v>
      </c>
    </row>
    <row r="203" spans="1:47" hidden="1" x14ac:dyDescent="0.25">
      <c r="A203" t="s">
        <v>11801</v>
      </c>
      <c r="B203" t="s">
        <v>11689</v>
      </c>
      <c r="C203" t="s">
        <v>418</v>
      </c>
      <c r="D203" s="43" t="s">
        <v>11802</v>
      </c>
      <c r="E203" s="43" t="s">
        <v>11802</v>
      </c>
      <c r="F203" s="41" t="s">
        <v>1011</v>
      </c>
      <c r="H203" t="s">
        <v>11637</v>
      </c>
      <c r="I203" t="s">
        <v>11638</v>
      </c>
      <c r="J203" t="s">
        <v>1</v>
      </c>
      <c r="K203" t="s">
        <v>1711</v>
      </c>
      <c r="L203" t="s">
        <v>4</v>
      </c>
      <c r="M203" t="s">
        <v>11686</v>
      </c>
      <c r="N203" t="s">
        <v>11687</v>
      </c>
      <c r="P203" t="s">
        <v>11638</v>
      </c>
      <c r="Q203" t="s">
        <v>11803</v>
      </c>
      <c r="S203" t="s">
        <v>11804</v>
      </c>
      <c r="T203" t="s">
        <v>1086</v>
      </c>
      <c r="U203" t="s">
        <v>11805</v>
      </c>
      <c r="V203" t="s">
        <v>11643</v>
      </c>
      <c r="Z203" t="s">
        <v>1011</v>
      </c>
      <c r="AD203">
        <v>1</v>
      </c>
      <c r="AG203">
        <v>-79.905746100000002</v>
      </c>
      <c r="AH203">
        <v>-2.2095435000000001</v>
      </c>
      <c r="AI203" t="s">
        <v>11806</v>
      </c>
      <c r="AJ203" t="s">
        <v>11802</v>
      </c>
      <c r="AK203" t="s">
        <v>11678</v>
      </c>
      <c r="AL203">
        <v>43302.543395868059</v>
      </c>
      <c r="AM203" t="s">
        <v>1180</v>
      </c>
      <c r="AN203" t="s">
        <v>1591</v>
      </c>
      <c r="AO203" t="s">
        <v>11807</v>
      </c>
      <c r="AP203" t="s">
        <v>11648</v>
      </c>
      <c r="AQ203" t="s">
        <v>7</v>
      </c>
      <c r="AR203" s="50" t="s">
        <v>380</v>
      </c>
      <c r="AS203" s="50" t="s">
        <v>380</v>
      </c>
      <c r="AT203" t="b">
        <f t="shared" si="3"/>
        <v>1</v>
      </c>
      <c r="AU203" t="s">
        <v>2133</v>
      </c>
    </row>
    <row r="204" spans="1:47" hidden="1" x14ac:dyDescent="0.25">
      <c r="A204" t="s">
        <v>15414</v>
      </c>
      <c r="B204" t="s">
        <v>11689</v>
      </c>
      <c r="C204" t="s">
        <v>418</v>
      </c>
      <c r="D204" s="43" t="s">
        <v>15415</v>
      </c>
      <c r="E204" s="43" t="s">
        <v>15415</v>
      </c>
      <c r="F204" s="41" t="s">
        <v>1011</v>
      </c>
      <c r="H204" t="s">
        <v>11637</v>
      </c>
      <c r="I204" t="s">
        <v>11638</v>
      </c>
      <c r="J204" t="s">
        <v>1720</v>
      </c>
      <c r="K204" t="s">
        <v>1722</v>
      </c>
      <c r="L204" t="s">
        <v>62</v>
      </c>
      <c r="M204" t="s">
        <v>11639</v>
      </c>
      <c r="N204" t="s">
        <v>11640</v>
      </c>
      <c r="P204" t="s">
        <v>11638</v>
      </c>
      <c r="Q204" t="s">
        <v>15416</v>
      </c>
      <c r="S204" t="s">
        <v>15417</v>
      </c>
      <c r="T204" t="s">
        <v>1086</v>
      </c>
      <c r="U204" t="s">
        <v>15418</v>
      </c>
      <c r="V204" t="s">
        <v>11643</v>
      </c>
      <c r="Z204" t="s">
        <v>1011</v>
      </c>
      <c r="AD204">
        <v>1</v>
      </c>
      <c r="AG204">
        <v>-79.932668199999995</v>
      </c>
      <c r="AH204">
        <v>-2.0850640999999999</v>
      </c>
      <c r="AI204" t="s">
        <v>3357</v>
      </c>
      <c r="AJ204" t="s">
        <v>15415</v>
      </c>
      <c r="AK204" t="s">
        <v>11645</v>
      </c>
      <c r="AL204">
        <v>43302.633181631943</v>
      </c>
      <c r="AM204" t="s">
        <v>1180</v>
      </c>
      <c r="AN204" t="s">
        <v>11646</v>
      </c>
      <c r="AO204" t="s">
        <v>15419</v>
      </c>
      <c r="AP204" t="s">
        <v>11648</v>
      </c>
      <c r="AQ204" t="s">
        <v>7</v>
      </c>
      <c r="AR204" s="50" t="s">
        <v>380</v>
      </c>
      <c r="AS204" s="50" t="s">
        <v>380</v>
      </c>
      <c r="AT204" t="b">
        <f t="shared" si="3"/>
        <v>1</v>
      </c>
      <c r="AU204" t="s">
        <v>2133</v>
      </c>
    </row>
    <row r="205" spans="1:47" hidden="1" x14ac:dyDescent="0.25">
      <c r="A205" t="s">
        <v>16270</v>
      </c>
      <c r="B205" t="s">
        <v>12211</v>
      </c>
      <c r="C205" t="s">
        <v>418</v>
      </c>
      <c r="D205" s="43" t="s">
        <v>16271</v>
      </c>
      <c r="E205" s="43" t="s">
        <v>16271</v>
      </c>
      <c r="F205" s="41" t="s">
        <v>1011</v>
      </c>
      <c r="H205" t="s">
        <v>11637</v>
      </c>
      <c r="I205" t="s">
        <v>11638</v>
      </c>
      <c r="J205" t="s">
        <v>1</v>
      </c>
      <c r="K205" t="s">
        <v>1735</v>
      </c>
      <c r="L205" t="s">
        <v>4</v>
      </c>
      <c r="M205" t="s">
        <v>11686</v>
      </c>
      <c r="N205" t="s">
        <v>11699</v>
      </c>
      <c r="P205" t="s">
        <v>11638</v>
      </c>
      <c r="Q205" t="s">
        <v>16272</v>
      </c>
      <c r="S205" t="s">
        <v>16273</v>
      </c>
      <c r="T205" t="s">
        <v>1086</v>
      </c>
      <c r="U205" t="s">
        <v>16274</v>
      </c>
      <c r="V205" t="s">
        <v>11643</v>
      </c>
      <c r="Z205" t="s">
        <v>1011</v>
      </c>
      <c r="AD205">
        <v>1</v>
      </c>
      <c r="AG205">
        <v>-79.922516599999994</v>
      </c>
      <c r="AH205">
        <v>-2.2065781000000002</v>
      </c>
      <c r="AI205" t="s">
        <v>12071</v>
      </c>
      <c r="AJ205" t="s">
        <v>16271</v>
      </c>
      <c r="AK205" t="s">
        <v>11645</v>
      </c>
      <c r="AL205">
        <v>43298.620415277779</v>
      </c>
      <c r="AM205" t="s">
        <v>1444</v>
      </c>
      <c r="AN205" t="s">
        <v>11646</v>
      </c>
      <c r="AO205" t="s">
        <v>16275</v>
      </c>
      <c r="AP205" t="s">
        <v>11648</v>
      </c>
      <c r="AQ205" t="s">
        <v>7</v>
      </c>
      <c r="AR205" s="50" t="s">
        <v>380</v>
      </c>
      <c r="AS205" s="50" t="s">
        <v>380</v>
      </c>
      <c r="AT205" t="b">
        <f t="shared" si="3"/>
        <v>1</v>
      </c>
      <c r="AU205" t="s">
        <v>2133</v>
      </c>
    </row>
    <row r="206" spans="1:47" hidden="1" x14ac:dyDescent="0.25">
      <c r="A206" t="s">
        <v>16291</v>
      </c>
      <c r="B206" t="s">
        <v>12032</v>
      </c>
      <c r="C206" t="s">
        <v>418</v>
      </c>
      <c r="D206" s="43" t="s">
        <v>16292</v>
      </c>
      <c r="E206" s="43" t="s">
        <v>16292</v>
      </c>
      <c r="F206" s="41" t="s">
        <v>1011</v>
      </c>
      <c r="H206" t="s">
        <v>11637</v>
      </c>
      <c r="I206" t="s">
        <v>11638</v>
      </c>
      <c r="J206" t="s">
        <v>1</v>
      </c>
      <c r="K206" t="s">
        <v>1738</v>
      </c>
      <c r="L206" t="s">
        <v>1739</v>
      </c>
      <c r="M206" t="s">
        <v>11639</v>
      </c>
      <c r="N206" t="s">
        <v>11640</v>
      </c>
      <c r="P206" t="s">
        <v>11638</v>
      </c>
      <c r="Q206" t="s">
        <v>16293</v>
      </c>
      <c r="S206" t="s">
        <v>1086</v>
      </c>
      <c r="T206" t="s">
        <v>16294</v>
      </c>
      <c r="U206" t="s">
        <v>16295</v>
      </c>
      <c r="V206" t="s">
        <v>11643</v>
      </c>
      <c r="Z206" t="s">
        <v>1011</v>
      </c>
      <c r="AD206">
        <v>1</v>
      </c>
      <c r="AG206">
        <v>-79.917464499999994</v>
      </c>
      <c r="AH206">
        <v>-2.0852406999999999</v>
      </c>
      <c r="AI206" t="s">
        <v>16296</v>
      </c>
      <c r="AJ206" t="s">
        <v>16292</v>
      </c>
      <c r="AK206" t="s">
        <v>11678</v>
      </c>
      <c r="AL206">
        <v>43299.469037418981</v>
      </c>
      <c r="AM206" t="s">
        <v>697</v>
      </c>
      <c r="AN206" t="s">
        <v>1591</v>
      </c>
      <c r="AO206" t="s">
        <v>16297</v>
      </c>
      <c r="AP206" t="s">
        <v>11648</v>
      </c>
      <c r="AQ206" t="s">
        <v>7</v>
      </c>
      <c r="AR206" s="50" t="s">
        <v>380</v>
      </c>
      <c r="AS206" s="50" t="s">
        <v>380</v>
      </c>
      <c r="AT206" t="b">
        <f t="shared" si="3"/>
        <v>1</v>
      </c>
      <c r="AU206" t="s">
        <v>2133</v>
      </c>
    </row>
    <row r="207" spans="1:47" hidden="1" x14ac:dyDescent="0.25">
      <c r="A207" t="s">
        <v>16477</v>
      </c>
      <c r="B207" t="s">
        <v>11814</v>
      </c>
      <c r="C207" t="s">
        <v>418</v>
      </c>
      <c r="D207" s="43" t="s">
        <v>16478</v>
      </c>
      <c r="E207" s="43" t="s">
        <v>16478</v>
      </c>
      <c r="F207" s="41" t="s">
        <v>1011</v>
      </c>
      <c r="H207" t="s">
        <v>11827</v>
      </c>
      <c r="J207" t="s">
        <v>1</v>
      </c>
      <c r="K207" t="s">
        <v>1743</v>
      </c>
      <c r="L207" t="s">
        <v>753</v>
      </c>
      <c r="S207" t="s">
        <v>16479</v>
      </c>
      <c r="T207" t="s">
        <v>1086</v>
      </c>
      <c r="U207" t="s">
        <v>16480</v>
      </c>
      <c r="X207" t="s">
        <v>11762</v>
      </c>
      <c r="AG207">
        <v>-79.914186099999995</v>
      </c>
      <c r="AH207">
        <v>-2.1624403999999999</v>
      </c>
      <c r="AI207" t="s">
        <v>16481</v>
      </c>
      <c r="AJ207" t="s">
        <v>16478</v>
      </c>
      <c r="AK207" t="s">
        <v>11645</v>
      </c>
      <c r="AL207">
        <v>43300.604997256945</v>
      </c>
      <c r="AM207" t="s">
        <v>987</v>
      </c>
      <c r="AN207" t="s">
        <v>11646</v>
      </c>
      <c r="AO207" t="s">
        <v>16482</v>
      </c>
      <c r="AP207" t="s">
        <v>11648</v>
      </c>
      <c r="AQ207" t="s">
        <v>7</v>
      </c>
      <c r="AR207" s="50" t="s">
        <v>380</v>
      </c>
      <c r="AS207" s="50" t="s">
        <v>380</v>
      </c>
      <c r="AT207" t="b">
        <f t="shared" si="3"/>
        <v>1</v>
      </c>
      <c r="AU207" t="s">
        <v>2133</v>
      </c>
    </row>
    <row r="208" spans="1:47" hidden="1" x14ac:dyDescent="0.25">
      <c r="A208" t="s">
        <v>13502</v>
      </c>
      <c r="B208" t="s">
        <v>12032</v>
      </c>
      <c r="C208" t="s">
        <v>418</v>
      </c>
      <c r="D208" s="43" t="s">
        <v>13503</v>
      </c>
      <c r="E208" s="43" t="s">
        <v>13503</v>
      </c>
      <c r="F208" s="41" t="s">
        <v>1011</v>
      </c>
      <c r="H208" t="s">
        <v>11637</v>
      </c>
      <c r="I208" t="s">
        <v>11638</v>
      </c>
      <c r="J208" t="s">
        <v>1745</v>
      </c>
      <c r="K208" t="s">
        <v>1747</v>
      </c>
      <c r="L208" t="s">
        <v>62</v>
      </c>
      <c r="M208" t="s">
        <v>11639</v>
      </c>
      <c r="N208" t="s">
        <v>11640</v>
      </c>
      <c r="P208" t="s">
        <v>11638</v>
      </c>
      <c r="Q208" t="s">
        <v>13504</v>
      </c>
      <c r="S208" t="s">
        <v>1086</v>
      </c>
      <c r="T208" t="s">
        <v>13505</v>
      </c>
      <c r="U208" t="s">
        <v>13506</v>
      </c>
      <c r="V208" t="s">
        <v>11643</v>
      </c>
      <c r="Z208" t="s">
        <v>1011</v>
      </c>
      <c r="AD208">
        <v>1</v>
      </c>
      <c r="AG208">
        <v>-79.929172899999998</v>
      </c>
      <c r="AH208">
        <v>-2.0942015</v>
      </c>
      <c r="AI208" t="s">
        <v>13507</v>
      </c>
      <c r="AJ208" t="s">
        <v>13503</v>
      </c>
      <c r="AK208" t="s">
        <v>11678</v>
      </c>
      <c r="AL208">
        <v>43299.420115624998</v>
      </c>
      <c r="AM208" t="s">
        <v>697</v>
      </c>
      <c r="AN208" t="s">
        <v>1591</v>
      </c>
      <c r="AO208" t="s">
        <v>13508</v>
      </c>
      <c r="AP208" t="s">
        <v>11648</v>
      </c>
      <c r="AQ208" t="s">
        <v>7</v>
      </c>
      <c r="AR208" s="50" t="s">
        <v>380</v>
      </c>
      <c r="AS208" s="50" t="s">
        <v>380</v>
      </c>
      <c r="AT208" t="b">
        <f t="shared" si="3"/>
        <v>1</v>
      </c>
      <c r="AU208" t="s">
        <v>2133</v>
      </c>
    </row>
    <row r="209" spans="1:47" hidden="1" x14ac:dyDescent="0.25">
      <c r="A209" t="s">
        <v>13180</v>
      </c>
      <c r="B209" t="s">
        <v>11927</v>
      </c>
      <c r="C209" t="s">
        <v>418</v>
      </c>
      <c r="D209" s="43" t="s">
        <v>13181</v>
      </c>
      <c r="E209" s="43" t="s">
        <v>13181</v>
      </c>
      <c r="F209" s="41" t="s">
        <v>1011</v>
      </c>
      <c r="H209" t="s">
        <v>11637</v>
      </c>
      <c r="I209" t="s">
        <v>11638</v>
      </c>
      <c r="J209" t="s">
        <v>1</v>
      </c>
      <c r="K209" t="s">
        <v>1755</v>
      </c>
      <c r="L209" t="s">
        <v>62</v>
      </c>
      <c r="M209" t="s">
        <v>11639</v>
      </c>
      <c r="N209" t="s">
        <v>11640</v>
      </c>
      <c r="P209" t="s">
        <v>11638</v>
      </c>
      <c r="Q209" t="s">
        <v>13182</v>
      </c>
      <c r="S209" t="s">
        <v>13183</v>
      </c>
      <c r="T209" t="s">
        <v>1086</v>
      </c>
      <c r="U209" t="s">
        <v>13184</v>
      </c>
      <c r="V209" t="s">
        <v>11643</v>
      </c>
      <c r="Z209" t="s">
        <v>1011</v>
      </c>
      <c r="AD209">
        <v>1</v>
      </c>
      <c r="AG209">
        <v>-79.933943900000003</v>
      </c>
      <c r="AH209">
        <v>-2.0832164999999998</v>
      </c>
      <c r="AI209" t="s">
        <v>3357</v>
      </c>
      <c r="AJ209" t="s">
        <v>13181</v>
      </c>
      <c r="AK209" t="s">
        <v>11645</v>
      </c>
      <c r="AL209">
        <v>43304.509181712965</v>
      </c>
      <c r="AM209" t="s">
        <v>1951</v>
      </c>
      <c r="AN209" t="s">
        <v>11646</v>
      </c>
      <c r="AO209" t="s">
        <v>13185</v>
      </c>
      <c r="AP209" t="s">
        <v>11648</v>
      </c>
      <c r="AQ209" t="s">
        <v>7</v>
      </c>
      <c r="AR209" s="50" t="s">
        <v>380</v>
      </c>
      <c r="AS209" s="50" t="s">
        <v>380</v>
      </c>
      <c r="AT209" t="b">
        <f t="shared" si="3"/>
        <v>1</v>
      </c>
      <c r="AU209" t="s">
        <v>2133</v>
      </c>
    </row>
    <row r="210" spans="1:47" hidden="1" x14ac:dyDescent="0.25">
      <c r="A210" t="s">
        <v>12037</v>
      </c>
      <c r="B210" t="s">
        <v>11689</v>
      </c>
      <c r="C210" t="s">
        <v>418</v>
      </c>
      <c r="D210" s="43" t="s">
        <v>12038</v>
      </c>
      <c r="E210" s="43" t="s">
        <v>12038</v>
      </c>
      <c r="F210" s="41" t="s">
        <v>1011</v>
      </c>
      <c r="H210" t="s">
        <v>11637</v>
      </c>
      <c r="I210" t="s">
        <v>11638</v>
      </c>
      <c r="J210" t="s">
        <v>1</v>
      </c>
      <c r="K210" t="s">
        <v>1757</v>
      </c>
      <c r="L210" t="s">
        <v>120</v>
      </c>
      <c r="M210" t="s">
        <v>11639</v>
      </c>
      <c r="N210" t="s">
        <v>11640</v>
      </c>
      <c r="P210" t="s">
        <v>11638</v>
      </c>
      <c r="Q210" t="s">
        <v>12039</v>
      </c>
      <c r="S210" t="s">
        <v>12040</v>
      </c>
      <c r="T210" t="s">
        <v>1086</v>
      </c>
      <c r="U210" t="s">
        <v>12041</v>
      </c>
      <c r="V210" t="s">
        <v>11643</v>
      </c>
      <c r="Z210" t="s">
        <v>1011</v>
      </c>
      <c r="AD210">
        <v>1</v>
      </c>
      <c r="AG210">
        <v>-79.899590700000005</v>
      </c>
      <c r="AH210">
        <v>-2.1977286999999999</v>
      </c>
      <c r="AI210" t="s">
        <v>11806</v>
      </c>
      <c r="AJ210" t="s">
        <v>12038</v>
      </c>
      <c r="AK210" t="s">
        <v>11678</v>
      </c>
      <c r="AL210">
        <v>43302.504008993055</v>
      </c>
      <c r="AM210" t="s">
        <v>1180</v>
      </c>
      <c r="AN210" t="s">
        <v>1591</v>
      </c>
      <c r="AO210" t="s">
        <v>12042</v>
      </c>
      <c r="AP210" t="s">
        <v>11648</v>
      </c>
      <c r="AQ210" t="s">
        <v>7</v>
      </c>
      <c r="AR210" s="50" t="s">
        <v>380</v>
      </c>
      <c r="AS210" s="50" t="s">
        <v>380</v>
      </c>
      <c r="AT210" t="b">
        <f t="shared" si="3"/>
        <v>1</v>
      </c>
      <c r="AU210" t="s">
        <v>2133</v>
      </c>
    </row>
    <row r="211" spans="1:47" hidden="1" x14ac:dyDescent="0.25">
      <c r="A211" t="s">
        <v>14500</v>
      </c>
      <c r="B211" t="s">
        <v>11689</v>
      </c>
      <c r="C211" t="s">
        <v>418</v>
      </c>
      <c r="D211" s="43" t="s">
        <v>14501</v>
      </c>
      <c r="E211" s="43" t="s">
        <v>14501</v>
      </c>
      <c r="F211" s="41" t="s">
        <v>1011</v>
      </c>
      <c r="H211" t="s">
        <v>11637</v>
      </c>
      <c r="I211" t="s">
        <v>11638</v>
      </c>
      <c r="J211" t="s">
        <v>1</v>
      </c>
      <c r="K211" t="s">
        <v>1759</v>
      </c>
      <c r="L211" t="s">
        <v>4</v>
      </c>
      <c r="M211" t="s">
        <v>11639</v>
      </c>
      <c r="N211" t="s">
        <v>11640</v>
      </c>
      <c r="P211" t="s">
        <v>11638</v>
      </c>
      <c r="Q211" t="s">
        <v>14502</v>
      </c>
      <c r="S211" t="s">
        <v>14503</v>
      </c>
      <c r="T211" t="s">
        <v>1086</v>
      </c>
      <c r="U211" t="s">
        <v>14504</v>
      </c>
      <c r="V211" t="s">
        <v>11643</v>
      </c>
      <c r="Z211" t="s">
        <v>1011</v>
      </c>
      <c r="AD211">
        <v>1</v>
      </c>
      <c r="AG211">
        <v>-79.924485399999995</v>
      </c>
      <c r="AH211">
        <v>-2.215179</v>
      </c>
      <c r="AI211" t="s">
        <v>4101</v>
      </c>
      <c r="AJ211" t="s">
        <v>14501</v>
      </c>
      <c r="AK211" t="s">
        <v>11678</v>
      </c>
      <c r="AL211">
        <v>43302.421447106484</v>
      </c>
      <c r="AM211" t="s">
        <v>1180</v>
      </c>
      <c r="AN211" t="s">
        <v>1591</v>
      </c>
      <c r="AO211" t="s">
        <v>14505</v>
      </c>
      <c r="AP211" t="s">
        <v>11648</v>
      </c>
      <c r="AQ211" t="s">
        <v>7</v>
      </c>
      <c r="AR211" s="50" t="s">
        <v>380</v>
      </c>
      <c r="AS211" s="50" t="s">
        <v>380</v>
      </c>
      <c r="AT211" t="b">
        <f t="shared" si="3"/>
        <v>1</v>
      </c>
      <c r="AU211" t="s">
        <v>2133</v>
      </c>
    </row>
    <row r="212" spans="1:47" hidden="1" x14ac:dyDescent="0.25">
      <c r="A212" t="s">
        <v>15977</v>
      </c>
      <c r="B212" t="s">
        <v>11689</v>
      </c>
      <c r="C212" t="s">
        <v>418</v>
      </c>
      <c r="D212" s="43" t="s">
        <v>15978</v>
      </c>
      <c r="E212" s="43" t="s">
        <v>15978</v>
      </c>
      <c r="F212" s="41" t="s">
        <v>1011</v>
      </c>
      <c r="H212" t="s">
        <v>11637</v>
      </c>
      <c r="I212" t="s">
        <v>11638</v>
      </c>
      <c r="J212" t="s">
        <v>1</v>
      </c>
      <c r="K212" t="s">
        <v>1761</v>
      </c>
      <c r="L212" t="s">
        <v>120</v>
      </c>
      <c r="M212" t="s">
        <v>11639</v>
      </c>
      <c r="N212" t="s">
        <v>11640</v>
      </c>
      <c r="P212" t="s">
        <v>11638</v>
      </c>
      <c r="Q212" t="s">
        <v>15979</v>
      </c>
      <c r="S212" t="s">
        <v>15980</v>
      </c>
      <c r="T212" t="s">
        <v>1086</v>
      </c>
      <c r="U212" t="s">
        <v>15981</v>
      </c>
      <c r="V212" t="s">
        <v>11643</v>
      </c>
      <c r="Z212" t="s">
        <v>1011</v>
      </c>
      <c r="AD212">
        <v>1</v>
      </c>
      <c r="AG212">
        <v>-79.895596800000007</v>
      </c>
      <c r="AH212">
        <v>-2.2025730000000001</v>
      </c>
      <c r="AI212" t="s">
        <v>2537</v>
      </c>
      <c r="AJ212" t="s">
        <v>15978</v>
      </c>
      <c r="AK212" t="s">
        <v>11678</v>
      </c>
      <c r="AL212">
        <v>43302.519829942132</v>
      </c>
      <c r="AM212" t="s">
        <v>1180</v>
      </c>
      <c r="AN212" t="s">
        <v>1591</v>
      </c>
      <c r="AO212" t="s">
        <v>15982</v>
      </c>
      <c r="AP212" t="s">
        <v>11648</v>
      </c>
      <c r="AQ212" t="s">
        <v>7</v>
      </c>
      <c r="AR212" s="50" t="s">
        <v>380</v>
      </c>
      <c r="AS212" s="50" t="s">
        <v>380</v>
      </c>
      <c r="AT212" t="b">
        <f t="shared" si="3"/>
        <v>1</v>
      </c>
      <c r="AU212" t="s">
        <v>2133</v>
      </c>
    </row>
    <row r="213" spans="1:47" hidden="1" x14ac:dyDescent="0.25">
      <c r="A213" t="s">
        <v>15699</v>
      </c>
      <c r="B213" t="s">
        <v>11689</v>
      </c>
      <c r="C213" t="s">
        <v>418</v>
      </c>
      <c r="D213" s="43" t="s">
        <v>15700</v>
      </c>
      <c r="E213" s="43" t="s">
        <v>15700</v>
      </c>
      <c r="F213" s="41" t="s">
        <v>1011</v>
      </c>
      <c r="H213" t="s">
        <v>11637</v>
      </c>
      <c r="I213" t="s">
        <v>11638</v>
      </c>
      <c r="J213" t="s">
        <v>1</v>
      </c>
      <c r="K213" t="s">
        <v>1763</v>
      </c>
      <c r="L213" t="s">
        <v>4</v>
      </c>
      <c r="M213" t="s">
        <v>11639</v>
      </c>
      <c r="N213" t="s">
        <v>11640</v>
      </c>
      <c r="P213" t="s">
        <v>11638</v>
      </c>
      <c r="Q213" t="s">
        <v>15701</v>
      </c>
      <c r="S213" t="s">
        <v>15702</v>
      </c>
      <c r="T213" t="s">
        <v>1086</v>
      </c>
      <c r="U213" t="s">
        <v>15703</v>
      </c>
      <c r="V213" t="s">
        <v>11643</v>
      </c>
      <c r="Z213" t="s">
        <v>1011</v>
      </c>
      <c r="AD213">
        <v>1</v>
      </c>
      <c r="AG213">
        <v>-79.909924599999997</v>
      </c>
      <c r="AH213">
        <v>-2.1920296000000001</v>
      </c>
      <c r="AI213" t="s">
        <v>4101</v>
      </c>
      <c r="AJ213" t="s">
        <v>15700</v>
      </c>
      <c r="AK213" t="s">
        <v>11678</v>
      </c>
      <c r="AL213">
        <v>43302.46331446759</v>
      </c>
      <c r="AM213" t="s">
        <v>1180</v>
      </c>
      <c r="AN213" t="s">
        <v>1591</v>
      </c>
      <c r="AO213" t="s">
        <v>15704</v>
      </c>
      <c r="AP213" t="s">
        <v>11648</v>
      </c>
      <c r="AQ213" t="s">
        <v>7</v>
      </c>
      <c r="AR213" s="50" t="s">
        <v>380</v>
      </c>
      <c r="AS213" s="50" t="s">
        <v>380</v>
      </c>
      <c r="AT213" t="b">
        <f t="shared" si="3"/>
        <v>1</v>
      </c>
      <c r="AU213" t="s">
        <v>2133</v>
      </c>
    </row>
    <row r="214" spans="1:47" hidden="1" x14ac:dyDescent="0.25">
      <c r="A214" t="s">
        <v>13753</v>
      </c>
      <c r="B214" t="s">
        <v>11689</v>
      </c>
      <c r="C214" t="s">
        <v>418</v>
      </c>
      <c r="D214" s="43" t="s">
        <v>13754</v>
      </c>
      <c r="E214" s="43" t="s">
        <v>13754</v>
      </c>
      <c r="F214" s="41" t="s">
        <v>1011</v>
      </c>
      <c r="H214" t="s">
        <v>11637</v>
      </c>
      <c r="I214" t="s">
        <v>11638</v>
      </c>
      <c r="J214" t="s">
        <v>1</v>
      </c>
      <c r="K214" t="s">
        <v>1765</v>
      </c>
      <c r="L214" t="s">
        <v>4</v>
      </c>
      <c r="M214" t="s">
        <v>11639</v>
      </c>
      <c r="N214" t="s">
        <v>11640</v>
      </c>
      <c r="P214" t="s">
        <v>11638</v>
      </c>
      <c r="Q214" t="s">
        <v>13755</v>
      </c>
      <c r="S214" t="s">
        <v>13756</v>
      </c>
      <c r="T214" t="s">
        <v>1086</v>
      </c>
      <c r="U214" t="s">
        <v>13757</v>
      </c>
      <c r="V214" t="s">
        <v>11643</v>
      </c>
      <c r="Z214" t="s">
        <v>1011</v>
      </c>
      <c r="AD214">
        <v>1</v>
      </c>
      <c r="AG214">
        <v>-79.905177499999994</v>
      </c>
      <c r="AH214">
        <v>-2.1936800000000001</v>
      </c>
      <c r="AI214" t="s">
        <v>4101</v>
      </c>
      <c r="AJ214" t="s">
        <v>13754</v>
      </c>
      <c r="AK214" t="s">
        <v>11678</v>
      </c>
      <c r="AL214">
        <v>43302.487412233793</v>
      </c>
      <c r="AM214" t="s">
        <v>1180</v>
      </c>
      <c r="AN214" t="s">
        <v>1591</v>
      </c>
      <c r="AO214" t="s">
        <v>13758</v>
      </c>
      <c r="AP214" t="s">
        <v>11648</v>
      </c>
      <c r="AQ214" t="s">
        <v>7</v>
      </c>
      <c r="AR214" s="50" t="s">
        <v>380</v>
      </c>
      <c r="AS214" s="50" t="s">
        <v>380</v>
      </c>
      <c r="AT214" t="b">
        <f t="shared" si="3"/>
        <v>1</v>
      </c>
      <c r="AU214" t="s">
        <v>2133</v>
      </c>
    </row>
    <row r="215" spans="1:47" hidden="1" x14ac:dyDescent="0.25">
      <c r="A215" t="s">
        <v>15990</v>
      </c>
      <c r="B215" t="s">
        <v>11635</v>
      </c>
      <c r="C215" t="s">
        <v>418</v>
      </c>
      <c r="D215" s="43" t="s">
        <v>15991</v>
      </c>
      <c r="E215" s="43" t="s">
        <v>15991</v>
      </c>
      <c r="F215" s="41" t="s">
        <v>1011</v>
      </c>
      <c r="H215" t="s">
        <v>11637</v>
      </c>
      <c r="I215" t="s">
        <v>11638</v>
      </c>
      <c r="J215" t="s">
        <v>1</v>
      </c>
      <c r="K215" t="s">
        <v>1767</v>
      </c>
      <c r="L215" t="s">
        <v>4</v>
      </c>
      <c r="M215" t="s">
        <v>11686</v>
      </c>
      <c r="N215" t="s">
        <v>11699</v>
      </c>
      <c r="P215" t="s">
        <v>11638</v>
      </c>
      <c r="Q215" t="s">
        <v>15992</v>
      </c>
      <c r="S215" t="s">
        <v>15993</v>
      </c>
      <c r="T215" t="s">
        <v>1086</v>
      </c>
      <c r="U215" t="s">
        <v>15994</v>
      </c>
      <c r="V215" t="s">
        <v>11643</v>
      </c>
      <c r="Z215" t="s">
        <v>1011</v>
      </c>
      <c r="AD215">
        <v>1</v>
      </c>
      <c r="AG215">
        <v>-79.935665700000001</v>
      </c>
      <c r="AH215">
        <v>-2.2018542999999999</v>
      </c>
      <c r="AI215" t="s">
        <v>15995</v>
      </c>
      <c r="AJ215" t="s">
        <v>15991</v>
      </c>
      <c r="AK215" t="s">
        <v>11645</v>
      </c>
      <c r="AL215">
        <v>43301.425073344908</v>
      </c>
      <c r="AM215" t="s">
        <v>1185</v>
      </c>
      <c r="AN215" t="s">
        <v>11646</v>
      </c>
      <c r="AO215" t="s">
        <v>15996</v>
      </c>
      <c r="AP215" t="s">
        <v>11648</v>
      </c>
      <c r="AQ215" t="s">
        <v>7</v>
      </c>
      <c r="AR215" s="50" t="s">
        <v>380</v>
      </c>
      <c r="AS215" s="50" t="s">
        <v>380</v>
      </c>
      <c r="AT215" t="b">
        <f t="shared" si="3"/>
        <v>1</v>
      </c>
      <c r="AU215" t="s">
        <v>2133</v>
      </c>
    </row>
    <row r="216" spans="1:47" hidden="1" x14ac:dyDescent="0.25">
      <c r="A216" t="s">
        <v>15439</v>
      </c>
      <c r="B216" t="s">
        <v>11635</v>
      </c>
      <c r="C216" t="s">
        <v>418</v>
      </c>
      <c r="D216" s="43" t="s">
        <v>15440</v>
      </c>
      <c r="E216" s="43" t="s">
        <v>15440</v>
      </c>
      <c r="F216" s="41" t="s">
        <v>1011</v>
      </c>
      <c r="H216" t="s">
        <v>11637</v>
      </c>
      <c r="I216" t="s">
        <v>11638</v>
      </c>
      <c r="J216" t="s">
        <v>1768</v>
      </c>
      <c r="K216" t="s">
        <v>1770</v>
      </c>
      <c r="L216" t="s">
        <v>4</v>
      </c>
      <c r="M216" t="s">
        <v>11639</v>
      </c>
      <c r="N216" t="s">
        <v>11640</v>
      </c>
      <c r="P216" t="s">
        <v>11638</v>
      </c>
      <c r="Q216" t="s">
        <v>15441</v>
      </c>
      <c r="S216" t="s">
        <v>15442</v>
      </c>
      <c r="T216" t="s">
        <v>1086</v>
      </c>
      <c r="U216" t="s">
        <v>15443</v>
      </c>
      <c r="V216" t="s">
        <v>11643</v>
      </c>
      <c r="Z216" t="s">
        <v>1011</v>
      </c>
      <c r="AD216">
        <v>1</v>
      </c>
      <c r="AG216">
        <v>-79.927238900000006</v>
      </c>
      <c r="AH216">
        <v>-2.1915144999999998</v>
      </c>
      <c r="AI216" t="s">
        <v>15444</v>
      </c>
      <c r="AJ216" t="s">
        <v>15440</v>
      </c>
      <c r="AK216" t="s">
        <v>11645</v>
      </c>
      <c r="AL216">
        <v>43301.462914849537</v>
      </c>
      <c r="AM216" t="s">
        <v>1185</v>
      </c>
      <c r="AN216" t="s">
        <v>11646</v>
      </c>
      <c r="AO216" t="s">
        <v>15445</v>
      </c>
      <c r="AP216" t="s">
        <v>11648</v>
      </c>
      <c r="AQ216" t="s">
        <v>7</v>
      </c>
      <c r="AR216" s="50" t="s">
        <v>380</v>
      </c>
      <c r="AS216" s="50" t="s">
        <v>380</v>
      </c>
      <c r="AT216" t="b">
        <f t="shared" si="3"/>
        <v>1</v>
      </c>
      <c r="AU216" t="s">
        <v>2133</v>
      </c>
    </row>
    <row r="217" spans="1:47" hidden="1" x14ac:dyDescent="0.25">
      <c r="A217" t="s">
        <v>15027</v>
      </c>
      <c r="B217" t="s">
        <v>11689</v>
      </c>
      <c r="C217" t="s">
        <v>418</v>
      </c>
      <c r="D217" s="43" t="s">
        <v>15028</v>
      </c>
      <c r="E217" s="43" t="s">
        <v>15028</v>
      </c>
      <c r="F217" s="41" t="s">
        <v>1011</v>
      </c>
      <c r="H217" t="s">
        <v>11637</v>
      </c>
      <c r="I217" t="s">
        <v>11638</v>
      </c>
      <c r="J217" t="s">
        <v>1771</v>
      </c>
      <c r="K217" t="s">
        <v>1773</v>
      </c>
      <c r="L217" t="s">
        <v>4</v>
      </c>
      <c r="M217" t="s">
        <v>11686</v>
      </c>
      <c r="N217" t="s">
        <v>11687</v>
      </c>
      <c r="P217" t="s">
        <v>11638</v>
      </c>
      <c r="Q217" t="s">
        <v>15029</v>
      </c>
      <c r="S217" t="s">
        <v>15030</v>
      </c>
      <c r="T217" t="s">
        <v>1086</v>
      </c>
      <c r="U217" t="s">
        <v>15031</v>
      </c>
      <c r="V217" t="s">
        <v>11643</v>
      </c>
      <c r="Z217" t="s">
        <v>1011</v>
      </c>
      <c r="AD217">
        <v>1</v>
      </c>
      <c r="AG217">
        <v>-79.912174500000006</v>
      </c>
      <c r="AH217">
        <v>-2.2215028000000001</v>
      </c>
      <c r="AI217" t="s">
        <v>4101</v>
      </c>
      <c r="AJ217" t="s">
        <v>15028</v>
      </c>
      <c r="AK217" t="s">
        <v>11678</v>
      </c>
      <c r="AL217">
        <v>43302.575225694447</v>
      </c>
      <c r="AM217" t="s">
        <v>1180</v>
      </c>
      <c r="AN217" t="s">
        <v>1591</v>
      </c>
      <c r="AO217" t="s">
        <v>15032</v>
      </c>
      <c r="AP217" t="s">
        <v>11648</v>
      </c>
      <c r="AQ217" t="s">
        <v>7</v>
      </c>
      <c r="AR217" s="50" t="s">
        <v>380</v>
      </c>
      <c r="AS217" s="50" t="s">
        <v>380</v>
      </c>
      <c r="AT217" t="b">
        <f t="shared" si="3"/>
        <v>1</v>
      </c>
      <c r="AU217" t="s">
        <v>2133</v>
      </c>
    </row>
    <row r="218" spans="1:47" hidden="1" x14ac:dyDescent="0.25">
      <c r="A218" t="s">
        <v>12564</v>
      </c>
      <c r="B218" t="s">
        <v>11689</v>
      </c>
      <c r="C218" t="s">
        <v>418</v>
      </c>
      <c r="D218" s="43" t="s">
        <v>12565</v>
      </c>
      <c r="E218" s="43" t="s">
        <v>12565</v>
      </c>
      <c r="F218" s="41" t="s">
        <v>1011</v>
      </c>
      <c r="H218" t="s">
        <v>11637</v>
      </c>
      <c r="I218" t="s">
        <v>11638</v>
      </c>
      <c r="J218" t="s">
        <v>1774</v>
      </c>
      <c r="K218" t="s">
        <v>1776</v>
      </c>
      <c r="L218" t="s">
        <v>4</v>
      </c>
      <c r="M218" t="s">
        <v>11639</v>
      </c>
      <c r="N218" t="s">
        <v>11640</v>
      </c>
      <c r="P218" t="s">
        <v>11638</v>
      </c>
      <c r="Q218" t="s">
        <v>12566</v>
      </c>
      <c r="S218" t="s">
        <v>12567</v>
      </c>
      <c r="T218" t="s">
        <v>1086</v>
      </c>
      <c r="U218" t="s">
        <v>12568</v>
      </c>
      <c r="V218" t="s">
        <v>11643</v>
      </c>
      <c r="Z218" t="s">
        <v>1011</v>
      </c>
      <c r="AD218">
        <v>1</v>
      </c>
      <c r="AG218">
        <v>-79.929703500000002</v>
      </c>
      <c r="AH218">
        <v>-2.2356695000000002</v>
      </c>
      <c r="AI218" t="s">
        <v>2537</v>
      </c>
      <c r="AJ218" t="s">
        <v>12565</v>
      </c>
      <c r="AK218" t="s">
        <v>11678</v>
      </c>
      <c r="AL218">
        <v>43302.630498229169</v>
      </c>
      <c r="AM218" t="s">
        <v>1180</v>
      </c>
      <c r="AN218" t="s">
        <v>1591</v>
      </c>
      <c r="AO218" t="s">
        <v>12569</v>
      </c>
      <c r="AP218" t="s">
        <v>11648</v>
      </c>
      <c r="AQ218" t="s">
        <v>7</v>
      </c>
      <c r="AR218" s="50" t="s">
        <v>380</v>
      </c>
      <c r="AS218" s="50" t="s">
        <v>380</v>
      </c>
      <c r="AT218" t="b">
        <f t="shared" si="3"/>
        <v>1</v>
      </c>
      <c r="AU218" t="s">
        <v>2133</v>
      </c>
    </row>
    <row r="219" spans="1:47" hidden="1" x14ac:dyDescent="0.25">
      <c r="A219" t="s">
        <v>13904</v>
      </c>
      <c r="B219" t="s">
        <v>11689</v>
      </c>
      <c r="C219" t="s">
        <v>418</v>
      </c>
      <c r="D219" s="43" t="s">
        <v>13905</v>
      </c>
      <c r="E219" s="43" t="s">
        <v>13905</v>
      </c>
      <c r="F219" s="41" t="s">
        <v>1011</v>
      </c>
      <c r="H219" t="s">
        <v>11637</v>
      </c>
      <c r="I219" t="s">
        <v>11638</v>
      </c>
      <c r="J219" t="s">
        <v>1</v>
      </c>
      <c r="K219" t="s">
        <v>1778</v>
      </c>
      <c r="L219" t="s">
        <v>4</v>
      </c>
      <c r="M219" t="s">
        <v>11639</v>
      </c>
      <c r="N219" t="s">
        <v>11640</v>
      </c>
      <c r="P219" t="s">
        <v>11638</v>
      </c>
      <c r="Q219" t="s">
        <v>13906</v>
      </c>
      <c r="S219" t="s">
        <v>13907</v>
      </c>
      <c r="T219" t="s">
        <v>1086</v>
      </c>
      <c r="U219" t="s">
        <v>13908</v>
      </c>
      <c r="V219" t="s">
        <v>11643</v>
      </c>
      <c r="Z219" t="s">
        <v>1011</v>
      </c>
      <c r="AD219">
        <v>1</v>
      </c>
      <c r="AG219">
        <v>-79.922442099999998</v>
      </c>
      <c r="AH219">
        <v>-2.1966817000000001</v>
      </c>
      <c r="AI219" t="s">
        <v>4101</v>
      </c>
      <c r="AJ219" t="s">
        <v>13905</v>
      </c>
      <c r="AK219" t="s">
        <v>11678</v>
      </c>
      <c r="AL219">
        <v>43302.439357719908</v>
      </c>
      <c r="AM219" t="s">
        <v>1180</v>
      </c>
      <c r="AN219" t="s">
        <v>1591</v>
      </c>
      <c r="AO219" t="s">
        <v>13909</v>
      </c>
      <c r="AP219" t="s">
        <v>11648</v>
      </c>
      <c r="AQ219" t="s">
        <v>7</v>
      </c>
      <c r="AR219" s="50" t="s">
        <v>380</v>
      </c>
      <c r="AS219" s="50" t="s">
        <v>380</v>
      </c>
      <c r="AT219" t="b">
        <f t="shared" si="3"/>
        <v>1</v>
      </c>
      <c r="AU219" t="s">
        <v>2133</v>
      </c>
    </row>
    <row r="220" spans="1:47" hidden="1" x14ac:dyDescent="0.25">
      <c r="A220" t="s">
        <v>11876</v>
      </c>
      <c r="B220" t="s">
        <v>11766</v>
      </c>
      <c r="C220" t="s">
        <v>418</v>
      </c>
      <c r="D220" s="43" t="s">
        <v>11877</v>
      </c>
      <c r="E220" s="43" t="s">
        <v>11877</v>
      </c>
      <c r="F220" s="41" t="s">
        <v>1011</v>
      </c>
      <c r="H220" t="s">
        <v>11637</v>
      </c>
      <c r="I220" t="s">
        <v>11638</v>
      </c>
      <c r="J220" t="s">
        <v>1779</v>
      </c>
      <c r="K220" t="s">
        <v>1781</v>
      </c>
      <c r="L220" t="s">
        <v>62</v>
      </c>
      <c r="M220" t="s">
        <v>11639</v>
      </c>
      <c r="N220" t="s">
        <v>11640</v>
      </c>
      <c r="P220" t="s">
        <v>11638</v>
      </c>
      <c r="Q220" t="s">
        <v>11878</v>
      </c>
      <c r="S220" t="s">
        <v>11879</v>
      </c>
      <c r="T220" t="s">
        <v>1086</v>
      </c>
      <c r="U220" t="s">
        <v>11880</v>
      </c>
      <c r="V220" t="s">
        <v>11643</v>
      </c>
      <c r="Z220" t="s">
        <v>1011</v>
      </c>
      <c r="AD220">
        <v>1</v>
      </c>
      <c r="AG220">
        <v>-79.919052800000003</v>
      </c>
      <c r="AH220">
        <v>-2.1004391999999998</v>
      </c>
      <c r="AI220" t="s">
        <v>3357</v>
      </c>
      <c r="AJ220" t="s">
        <v>11877</v>
      </c>
      <c r="AK220" t="s">
        <v>11645</v>
      </c>
      <c r="AL220">
        <v>43305.514339467591</v>
      </c>
      <c r="AM220" t="s">
        <v>1388</v>
      </c>
      <c r="AN220" t="s">
        <v>11646</v>
      </c>
      <c r="AO220" t="s">
        <v>11881</v>
      </c>
      <c r="AP220" t="s">
        <v>11648</v>
      </c>
      <c r="AQ220" t="s">
        <v>7</v>
      </c>
      <c r="AR220" s="50" t="s">
        <v>380</v>
      </c>
      <c r="AS220" s="50" t="s">
        <v>380</v>
      </c>
      <c r="AT220" t="b">
        <f t="shared" si="3"/>
        <v>1</v>
      </c>
      <c r="AU220" t="s">
        <v>2133</v>
      </c>
    </row>
    <row r="221" spans="1:47" hidden="1" x14ac:dyDescent="0.25">
      <c r="A221" t="s">
        <v>14341</v>
      </c>
      <c r="B221" t="s">
        <v>12148</v>
      </c>
      <c r="C221" t="s">
        <v>418</v>
      </c>
      <c r="D221" s="43" t="s">
        <v>14342</v>
      </c>
      <c r="E221" s="43" t="s">
        <v>14342</v>
      </c>
      <c r="F221" s="41" t="s">
        <v>1011</v>
      </c>
      <c r="H221" t="s">
        <v>11637</v>
      </c>
      <c r="I221" t="s">
        <v>11638</v>
      </c>
      <c r="J221" t="s">
        <v>669</v>
      </c>
      <c r="K221" t="s">
        <v>671</v>
      </c>
      <c r="L221" t="s">
        <v>57</v>
      </c>
      <c r="M221" t="s">
        <v>11639</v>
      </c>
      <c r="N221" t="s">
        <v>11709</v>
      </c>
      <c r="P221" t="s">
        <v>11638</v>
      </c>
      <c r="Q221" t="s">
        <v>14343</v>
      </c>
      <c r="S221" t="s">
        <v>14344</v>
      </c>
      <c r="T221" t="s">
        <v>1086</v>
      </c>
      <c r="U221" t="s">
        <v>14345</v>
      </c>
      <c r="W221" t="s">
        <v>11683</v>
      </c>
      <c r="AB221" t="s">
        <v>1011</v>
      </c>
      <c r="AF221" t="s">
        <v>11839</v>
      </c>
      <c r="AG221">
        <v>-79.892275400000003</v>
      </c>
      <c r="AH221">
        <v>-2.1614646999999998</v>
      </c>
      <c r="AI221" t="s">
        <v>14346</v>
      </c>
      <c r="AJ221" t="s">
        <v>14342</v>
      </c>
      <c r="AK221" t="s">
        <v>11645</v>
      </c>
      <c r="AL221">
        <v>43316.476041284724</v>
      </c>
      <c r="AM221" t="s">
        <v>1583</v>
      </c>
      <c r="AN221" t="s">
        <v>11646</v>
      </c>
      <c r="AO221" t="s">
        <v>14347</v>
      </c>
      <c r="AP221" t="s">
        <v>11648</v>
      </c>
      <c r="AQ221" t="s">
        <v>7</v>
      </c>
      <c r="AR221" s="50" t="s">
        <v>380</v>
      </c>
      <c r="AS221" s="50" t="s">
        <v>380</v>
      </c>
      <c r="AT221" t="b">
        <f t="shared" si="3"/>
        <v>1</v>
      </c>
      <c r="AU221" t="s">
        <v>2107</v>
      </c>
    </row>
    <row r="222" spans="1:47" s="50" customFormat="1" hidden="1" x14ac:dyDescent="0.25">
      <c r="A222" t="s">
        <v>11989</v>
      </c>
      <c r="B222" t="s">
        <v>11689</v>
      </c>
      <c r="C222" t="s">
        <v>418</v>
      </c>
      <c r="D222" s="43" t="s">
        <v>11990</v>
      </c>
      <c r="E222" s="43" t="s">
        <v>11990</v>
      </c>
      <c r="F222" s="41" t="s">
        <v>1011</v>
      </c>
      <c r="G222"/>
      <c r="H222" t="s">
        <v>11637</v>
      </c>
      <c r="I222" t="s">
        <v>11638</v>
      </c>
      <c r="J222" t="s">
        <v>1</v>
      </c>
      <c r="K222" t="s">
        <v>1784</v>
      </c>
      <c r="L222" t="s">
        <v>596</v>
      </c>
      <c r="M222" t="s">
        <v>11686</v>
      </c>
      <c r="N222" t="s">
        <v>11991</v>
      </c>
      <c r="O222"/>
      <c r="P222" t="s">
        <v>11638</v>
      </c>
      <c r="Q222" t="s">
        <v>11992</v>
      </c>
      <c r="R222"/>
      <c r="S222" t="s">
        <v>11993</v>
      </c>
      <c r="T222" t="s">
        <v>1086</v>
      </c>
      <c r="U222" t="s">
        <v>11994</v>
      </c>
      <c r="V222" t="s">
        <v>11643</v>
      </c>
      <c r="W222"/>
      <c r="X222"/>
      <c r="Y222"/>
      <c r="Z222" t="s">
        <v>1011</v>
      </c>
      <c r="AA222"/>
      <c r="AB222"/>
      <c r="AC222"/>
      <c r="AD222">
        <v>1</v>
      </c>
      <c r="AE222"/>
      <c r="AF222"/>
      <c r="AG222">
        <v>-79.920866500000002</v>
      </c>
      <c r="AH222">
        <v>-2.1205468999999999</v>
      </c>
      <c r="AI222" t="s">
        <v>3357</v>
      </c>
      <c r="AJ222" t="s">
        <v>11990</v>
      </c>
      <c r="AK222" t="s">
        <v>11645</v>
      </c>
      <c r="AL222">
        <v>43302.405213229169</v>
      </c>
      <c r="AM222" t="s">
        <v>1180</v>
      </c>
      <c r="AN222" t="s">
        <v>11646</v>
      </c>
      <c r="AO222" t="s">
        <v>11995</v>
      </c>
      <c r="AP222" t="s">
        <v>11648</v>
      </c>
      <c r="AQ222" t="s">
        <v>7</v>
      </c>
      <c r="AR222" s="50" t="s">
        <v>380</v>
      </c>
      <c r="AS222" s="50" t="s">
        <v>380</v>
      </c>
      <c r="AT222" t="b">
        <f t="shared" si="3"/>
        <v>1</v>
      </c>
      <c r="AU222" t="s">
        <v>2133</v>
      </c>
    </row>
    <row r="223" spans="1:47" s="50" customFormat="1" hidden="1" x14ac:dyDescent="0.25">
      <c r="A223" t="s">
        <v>12711</v>
      </c>
      <c r="B223" t="s">
        <v>11689</v>
      </c>
      <c r="C223" t="s">
        <v>418</v>
      </c>
      <c r="D223" s="43" t="s">
        <v>12712</v>
      </c>
      <c r="E223" s="43" t="s">
        <v>12712</v>
      </c>
      <c r="F223" s="41" t="s">
        <v>1011</v>
      </c>
      <c r="G223"/>
      <c r="H223" t="s">
        <v>11637</v>
      </c>
      <c r="I223" t="s">
        <v>11638</v>
      </c>
      <c r="J223" t="s">
        <v>1</v>
      </c>
      <c r="K223" t="s">
        <v>1786</v>
      </c>
      <c r="L223" t="s">
        <v>162</v>
      </c>
      <c r="M223" t="s">
        <v>11686</v>
      </c>
      <c r="N223" t="s">
        <v>11699</v>
      </c>
      <c r="O223"/>
      <c r="P223" t="s">
        <v>11638</v>
      </c>
      <c r="Q223" t="s">
        <v>12713</v>
      </c>
      <c r="R223"/>
      <c r="S223" t="s">
        <v>12714</v>
      </c>
      <c r="T223" t="s">
        <v>1086</v>
      </c>
      <c r="U223" t="s">
        <v>12715</v>
      </c>
      <c r="V223" t="s">
        <v>11643</v>
      </c>
      <c r="W223"/>
      <c r="X223"/>
      <c r="Y223"/>
      <c r="Z223" t="s">
        <v>1011</v>
      </c>
      <c r="AA223"/>
      <c r="AB223"/>
      <c r="AC223"/>
      <c r="AD223">
        <v>1</v>
      </c>
      <c r="AE223"/>
      <c r="AF223"/>
      <c r="AG223">
        <v>-79.891233799999995</v>
      </c>
      <c r="AH223">
        <v>-2.1218089999999998</v>
      </c>
      <c r="AI223" t="s">
        <v>12716</v>
      </c>
      <c r="AJ223" t="s">
        <v>12712</v>
      </c>
      <c r="AK223" t="s">
        <v>11645</v>
      </c>
      <c r="AL223">
        <v>43302.428481712966</v>
      </c>
      <c r="AM223" t="s">
        <v>1180</v>
      </c>
      <c r="AN223" t="s">
        <v>11646</v>
      </c>
      <c r="AO223" t="s">
        <v>12717</v>
      </c>
      <c r="AP223" t="s">
        <v>11648</v>
      </c>
      <c r="AQ223" t="s">
        <v>7</v>
      </c>
      <c r="AR223" s="50" t="s">
        <v>380</v>
      </c>
      <c r="AS223" s="50" t="s">
        <v>380</v>
      </c>
      <c r="AT223" t="b">
        <f t="shared" si="3"/>
        <v>1</v>
      </c>
      <c r="AU223" t="s">
        <v>2133</v>
      </c>
    </row>
    <row r="224" spans="1:47" s="50" customFormat="1" hidden="1" x14ac:dyDescent="0.25">
      <c r="A224" t="s">
        <v>15069</v>
      </c>
      <c r="B224" t="s">
        <v>11766</v>
      </c>
      <c r="C224" t="s">
        <v>418</v>
      </c>
      <c r="D224" s="43" t="s">
        <v>15070</v>
      </c>
      <c r="E224" s="43" t="s">
        <v>15070</v>
      </c>
      <c r="F224" s="41" t="s">
        <v>1011</v>
      </c>
      <c r="G224"/>
      <c r="H224" t="s">
        <v>11637</v>
      </c>
      <c r="I224" t="s">
        <v>11638</v>
      </c>
      <c r="J224" t="s">
        <v>1787</v>
      </c>
      <c r="K224" t="s">
        <v>1789</v>
      </c>
      <c r="L224" t="s">
        <v>57</v>
      </c>
      <c r="M224" t="s">
        <v>11639</v>
      </c>
      <c r="N224" t="s">
        <v>11640</v>
      </c>
      <c r="O224"/>
      <c r="P224" t="s">
        <v>11638</v>
      </c>
      <c r="Q224" t="s">
        <v>15071</v>
      </c>
      <c r="R224"/>
      <c r="S224" t="s">
        <v>15072</v>
      </c>
      <c r="T224" t="s">
        <v>1086</v>
      </c>
      <c r="U224" t="s">
        <v>15073</v>
      </c>
      <c r="V224" t="s">
        <v>11643</v>
      </c>
      <c r="W224"/>
      <c r="X224"/>
      <c r="Y224"/>
      <c r="Z224" t="s">
        <v>1011</v>
      </c>
      <c r="AA224"/>
      <c r="AB224"/>
      <c r="AC224"/>
      <c r="AD224">
        <v>1</v>
      </c>
      <c r="AE224"/>
      <c r="AF224"/>
      <c r="AG224">
        <v>-79.916479600000002</v>
      </c>
      <c r="AH224">
        <v>-2.0970200999999999</v>
      </c>
      <c r="AI224" t="s">
        <v>3357</v>
      </c>
      <c r="AJ224" t="s">
        <v>15070</v>
      </c>
      <c r="AK224" t="s">
        <v>11645</v>
      </c>
      <c r="AL224">
        <v>43305.566581400461</v>
      </c>
      <c r="AM224" t="s">
        <v>1388</v>
      </c>
      <c r="AN224" t="s">
        <v>11646</v>
      </c>
      <c r="AO224" t="s">
        <v>15074</v>
      </c>
      <c r="AP224" t="s">
        <v>11648</v>
      </c>
      <c r="AQ224" t="s">
        <v>7</v>
      </c>
      <c r="AR224" s="50" t="s">
        <v>380</v>
      </c>
      <c r="AS224" s="50" t="s">
        <v>380</v>
      </c>
      <c r="AT224" t="b">
        <f t="shared" si="3"/>
        <v>1</v>
      </c>
      <c r="AU224" t="s">
        <v>2133</v>
      </c>
    </row>
    <row r="225" spans="1:47" s="50" customFormat="1" hidden="1" x14ac:dyDescent="0.25">
      <c r="A225" t="s">
        <v>12004</v>
      </c>
      <c r="B225" t="s">
        <v>11766</v>
      </c>
      <c r="C225" t="s">
        <v>418</v>
      </c>
      <c r="D225" s="43" t="s">
        <v>12005</v>
      </c>
      <c r="E225" s="43" t="s">
        <v>12005</v>
      </c>
      <c r="F225" s="41" t="s">
        <v>1011</v>
      </c>
      <c r="G225"/>
      <c r="H225" t="s">
        <v>11637</v>
      </c>
      <c r="I225" t="s">
        <v>11638</v>
      </c>
      <c r="J225" t="s">
        <v>1</v>
      </c>
      <c r="K225" t="s">
        <v>1793</v>
      </c>
      <c r="L225" t="s">
        <v>1794</v>
      </c>
      <c r="M225" t="s">
        <v>11686</v>
      </c>
      <c r="N225" t="s">
        <v>11699</v>
      </c>
      <c r="O225"/>
      <c r="P225" t="s">
        <v>11638</v>
      </c>
      <c r="Q225" t="s">
        <v>12006</v>
      </c>
      <c r="R225"/>
      <c r="S225" t="s">
        <v>12007</v>
      </c>
      <c r="T225" t="s">
        <v>1086</v>
      </c>
      <c r="U225" t="s">
        <v>12008</v>
      </c>
      <c r="V225" t="s">
        <v>11643</v>
      </c>
      <c r="W225"/>
      <c r="X225"/>
      <c r="Y225"/>
      <c r="Z225" t="s">
        <v>1011</v>
      </c>
      <c r="AA225"/>
      <c r="AB225"/>
      <c r="AC225"/>
      <c r="AD225">
        <v>1</v>
      </c>
      <c r="AE225"/>
      <c r="AF225"/>
      <c r="AG225">
        <v>-79.908338400000005</v>
      </c>
      <c r="AH225">
        <v>-2.1050485999999999</v>
      </c>
      <c r="AI225" t="s">
        <v>3357</v>
      </c>
      <c r="AJ225" t="s">
        <v>12005</v>
      </c>
      <c r="AK225" t="s">
        <v>11645</v>
      </c>
      <c r="AL225">
        <v>43305.608662534723</v>
      </c>
      <c r="AM225" t="s">
        <v>1388</v>
      </c>
      <c r="AN225" t="s">
        <v>11646</v>
      </c>
      <c r="AO225" t="s">
        <v>12009</v>
      </c>
      <c r="AP225" t="s">
        <v>11648</v>
      </c>
      <c r="AQ225" t="s">
        <v>7</v>
      </c>
      <c r="AR225" s="50" t="s">
        <v>380</v>
      </c>
      <c r="AS225" s="50" t="s">
        <v>380</v>
      </c>
      <c r="AT225" t="b">
        <f t="shared" si="3"/>
        <v>1</v>
      </c>
      <c r="AU225" t="s">
        <v>2133</v>
      </c>
    </row>
    <row r="226" spans="1:47" s="50" customFormat="1" hidden="1" x14ac:dyDescent="0.25">
      <c r="A226" t="s">
        <v>15914</v>
      </c>
      <c r="B226" t="s">
        <v>11766</v>
      </c>
      <c r="C226" t="s">
        <v>418</v>
      </c>
      <c r="D226" s="43" t="s">
        <v>15915</v>
      </c>
      <c r="E226" s="43" t="s">
        <v>15915</v>
      </c>
      <c r="F226" s="41" t="s">
        <v>1011</v>
      </c>
      <c r="G226"/>
      <c r="H226" t="s">
        <v>11637</v>
      </c>
      <c r="I226" t="s">
        <v>11638</v>
      </c>
      <c r="J226" t="s">
        <v>1</v>
      </c>
      <c r="K226" t="s">
        <v>1796</v>
      </c>
      <c r="L226" t="s">
        <v>62</v>
      </c>
      <c r="M226" t="s">
        <v>11639</v>
      </c>
      <c r="N226" t="s">
        <v>11640</v>
      </c>
      <c r="O226"/>
      <c r="P226" t="s">
        <v>11638</v>
      </c>
      <c r="Q226" t="s">
        <v>15916</v>
      </c>
      <c r="R226"/>
      <c r="S226" t="s">
        <v>15917</v>
      </c>
      <c r="T226" t="s">
        <v>1086</v>
      </c>
      <c r="U226" t="s">
        <v>15918</v>
      </c>
      <c r="V226" t="s">
        <v>11643</v>
      </c>
      <c r="W226"/>
      <c r="X226"/>
      <c r="Y226"/>
      <c r="Z226" t="s">
        <v>1011</v>
      </c>
      <c r="AA226"/>
      <c r="AB226"/>
      <c r="AC226"/>
      <c r="AD226">
        <v>1</v>
      </c>
      <c r="AE226"/>
      <c r="AF226"/>
      <c r="AG226">
        <v>-79.921705099999997</v>
      </c>
      <c r="AH226">
        <v>-2.1000852000000001</v>
      </c>
      <c r="AI226" t="s">
        <v>3357</v>
      </c>
      <c r="AJ226" t="s">
        <v>15915</v>
      </c>
      <c r="AK226" t="s">
        <v>11645</v>
      </c>
      <c r="AL226">
        <v>43305.531639930552</v>
      </c>
      <c r="AM226" t="s">
        <v>1388</v>
      </c>
      <c r="AN226" t="s">
        <v>11646</v>
      </c>
      <c r="AO226" t="s">
        <v>15919</v>
      </c>
      <c r="AP226" t="s">
        <v>11648</v>
      </c>
      <c r="AQ226" t="s">
        <v>7</v>
      </c>
      <c r="AR226" s="50" t="s">
        <v>380</v>
      </c>
      <c r="AS226" s="50" t="s">
        <v>380</v>
      </c>
      <c r="AT226" t="b">
        <f t="shared" si="3"/>
        <v>1</v>
      </c>
      <c r="AU226" t="s">
        <v>2133</v>
      </c>
    </row>
    <row r="227" spans="1:47" s="50" customFormat="1" hidden="1" x14ac:dyDescent="0.25">
      <c r="A227" t="s">
        <v>14577</v>
      </c>
      <c r="B227" t="s">
        <v>11689</v>
      </c>
      <c r="C227" t="s">
        <v>418</v>
      </c>
      <c r="D227" s="43" t="s">
        <v>14578</v>
      </c>
      <c r="E227" s="43" t="s">
        <v>14578</v>
      </c>
      <c r="F227" s="41" t="s">
        <v>1011</v>
      </c>
      <c r="G227"/>
      <c r="H227" t="s">
        <v>11637</v>
      </c>
      <c r="I227" t="s">
        <v>11638</v>
      </c>
      <c r="J227" t="s">
        <v>1</v>
      </c>
      <c r="K227" t="s">
        <v>1798</v>
      </c>
      <c r="L227" t="s">
        <v>62</v>
      </c>
      <c r="M227" t="s">
        <v>11639</v>
      </c>
      <c r="N227" t="s">
        <v>11640</v>
      </c>
      <c r="O227"/>
      <c r="P227" t="s">
        <v>11638</v>
      </c>
      <c r="Q227" t="s">
        <v>14579</v>
      </c>
      <c r="R227"/>
      <c r="S227" t="s">
        <v>14580</v>
      </c>
      <c r="T227" t="s">
        <v>1086</v>
      </c>
      <c r="U227" t="s">
        <v>14581</v>
      </c>
      <c r="V227" t="s">
        <v>11643</v>
      </c>
      <c r="W227"/>
      <c r="X227"/>
      <c r="Y227"/>
      <c r="Z227" t="s">
        <v>1011</v>
      </c>
      <c r="AA227"/>
      <c r="AB227"/>
      <c r="AC227"/>
      <c r="AD227">
        <v>1</v>
      </c>
      <c r="AE227"/>
      <c r="AF227"/>
      <c r="AG227">
        <v>-79.921784099999996</v>
      </c>
      <c r="AH227">
        <v>-2.0958415000000001</v>
      </c>
      <c r="AI227" t="s">
        <v>3357</v>
      </c>
      <c r="AJ227" t="s">
        <v>14578</v>
      </c>
      <c r="AK227" t="s">
        <v>11645</v>
      </c>
      <c r="AL227">
        <v>43302.672967939812</v>
      </c>
      <c r="AM227" t="s">
        <v>1180</v>
      </c>
      <c r="AN227" t="s">
        <v>11646</v>
      </c>
      <c r="AO227" t="s">
        <v>14582</v>
      </c>
      <c r="AP227" t="s">
        <v>11648</v>
      </c>
      <c r="AQ227" t="s">
        <v>7</v>
      </c>
      <c r="AR227" s="50" t="s">
        <v>380</v>
      </c>
      <c r="AS227" s="50" t="s">
        <v>380</v>
      </c>
      <c r="AT227" t="b">
        <f t="shared" si="3"/>
        <v>1</v>
      </c>
      <c r="AU227" t="s">
        <v>2133</v>
      </c>
    </row>
    <row r="228" spans="1:47" s="50" customFormat="1" hidden="1" x14ac:dyDescent="0.25">
      <c r="A228" t="s">
        <v>14407</v>
      </c>
      <c r="B228" t="s">
        <v>11689</v>
      </c>
      <c r="C228" t="s">
        <v>418</v>
      </c>
      <c r="D228" s="43" t="s">
        <v>14408</v>
      </c>
      <c r="E228" s="43" t="s">
        <v>14408</v>
      </c>
      <c r="F228" s="41" t="s">
        <v>1011</v>
      </c>
      <c r="G228"/>
      <c r="H228" t="s">
        <v>11637</v>
      </c>
      <c r="I228" t="s">
        <v>11638</v>
      </c>
      <c r="J228" t="s">
        <v>1799</v>
      </c>
      <c r="K228" t="s">
        <v>1801</v>
      </c>
      <c r="L228" t="s">
        <v>4</v>
      </c>
      <c r="M228" t="s">
        <v>11639</v>
      </c>
      <c r="N228" t="s">
        <v>11640</v>
      </c>
      <c r="O228"/>
      <c r="P228" t="s">
        <v>11638</v>
      </c>
      <c r="Q228" t="s">
        <v>14409</v>
      </c>
      <c r="R228"/>
      <c r="S228" t="s">
        <v>14410</v>
      </c>
      <c r="T228" t="s">
        <v>1086</v>
      </c>
      <c r="U228" t="s">
        <v>14411</v>
      </c>
      <c r="V228" t="s">
        <v>11643</v>
      </c>
      <c r="W228"/>
      <c r="X228"/>
      <c r="Y228"/>
      <c r="Z228" t="s">
        <v>1011</v>
      </c>
      <c r="AA228"/>
      <c r="AB228"/>
      <c r="AC228"/>
      <c r="AD228">
        <v>1</v>
      </c>
      <c r="AE228"/>
      <c r="AF228"/>
      <c r="AG228">
        <v>-79.928776600000006</v>
      </c>
      <c r="AH228">
        <v>-2.2303586000000002</v>
      </c>
      <c r="AI228" t="s">
        <v>13435</v>
      </c>
      <c r="AJ228" t="s">
        <v>14408</v>
      </c>
      <c r="AK228" t="s">
        <v>11678</v>
      </c>
      <c r="AL228">
        <v>43302.393143553243</v>
      </c>
      <c r="AM228" t="s">
        <v>1180</v>
      </c>
      <c r="AN228" t="s">
        <v>1591</v>
      </c>
      <c r="AO228" t="s">
        <v>14412</v>
      </c>
      <c r="AP228" t="s">
        <v>11648</v>
      </c>
      <c r="AQ228" t="s">
        <v>7</v>
      </c>
      <c r="AR228" s="50" t="s">
        <v>380</v>
      </c>
      <c r="AS228" s="50" t="s">
        <v>380</v>
      </c>
      <c r="AT228" t="b">
        <f t="shared" si="3"/>
        <v>1</v>
      </c>
      <c r="AU228" t="s">
        <v>2133</v>
      </c>
    </row>
    <row r="229" spans="1:47" s="50" customFormat="1" hidden="1" x14ac:dyDescent="0.25">
      <c r="A229" t="s">
        <v>12783</v>
      </c>
      <c r="B229" t="s">
        <v>11689</v>
      </c>
      <c r="C229" t="s">
        <v>418</v>
      </c>
      <c r="D229" s="43" t="s">
        <v>12784</v>
      </c>
      <c r="E229" s="43" t="s">
        <v>12784</v>
      </c>
      <c r="F229" s="41" t="s">
        <v>1011</v>
      </c>
      <c r="G229"/>
      <c r="H229" t="s">
        <v>11637</v>
      </c>
      <c r="I229" t="s">
        <v>11638</v>
      </c>
      <c r="J229" t="s">
        <v>1</v>
      </c>
      <c r="K229" t="s">
        <v>1803</v>
      </c>
      <c r="L229" t="s">
        <v>4</v>
      </c>
      <c r="M229" t="s">
        <v>11686</v>
      </c>
      <c r="N229" t="s">
        <v>11991</v>
      </c>
      <c r="O229"/>
      <c r="P229" t="s">
        <v>11638</v>
      </c>
      <c r="Q229" t="s">
        <v>12785</v>
      </c>
      <c r="R229"/>
      <c r="S229" t="s">
        <v>12786</v>
      </c>
      <c r="T229" t="s">
        <v>1086</v>
      </c>
      <c r="U229" t="s">
        <v>12787</v>
      </c>
      <c r="V229" t="s">
        <v>11643</v>
      </c>
      <c r="W229"/>
      <c r="X229"/>
      <c r="Y229"/>
      <c r="Z229" t="s">
        <v>1011</v>
      </c>
      <c r="AA229"/>
      <c r="AB229"/>
      <c r="AC229"/>
      <c r="AD229">
        <v>1</v>
      </c>
      <c r="AE229"/>
      <c r="AF229"/>
      <c r="AG229">
        <v>-79.944096299999998</v>
      </c>
      <c r="AH229">
        <v>-2.2187375999999999</v>
      </c>
      <c r="AI229" t="s">
        <v>11806</v>
      </c>
      <c r="AJ229" t="s">
        <v>12784</v>
      </c>
      <c r="AK229" t="s">
        <v>11678</v>
      </c>
      <c r="AL229">
        <v>43302.347797800925</v>
      </c>
      <c r="AM229" t="s">
        <v>1180</v>
      </c>
      <c r="AN229" t="s">
        <v>1591</v>
      </c>
      <c r="AO229" t="s">
        <v>12788</v>
      </c>
      <c r="AP229" t="s">
        <v>11648</v>
      </c>
      <c r="AQ229" t="s">
        <v>7</v>
      </c>
      <c r="AR229" s="50" t="s">
        <v>380</v>
      </c>
      <c r="AS229" s="50" t="s">
        <v>380</v>
      </c>
      <c r="AT229" t="b">
        <f t="shared" si="3"/>
        <v>1</v>
      </c>
      <c r="AU229" t="s">
        <v>2133</v>
      </c>
    </row>
    <row r="230" spans="1:47" s="50" customFormat="1" hidden="1" x14ac:dyDescent="0.25">
      <c r="A230" t="s">
        <v>15370</v>
      </c>
      <c r="B230" t="s">
        <v>11689</v>
      </c>
      <c r="C230" t="s">
        <v>418</v>
      </c>
      <c r="D230" s="43" t="s">
        <v>15371</v>
      </c>
      <c r="E230" s="43" t="s">
        <v>15371</v>
      </c>
      <c r="F230" s="41" t="s">
        <v>1011</v>
      </c>
      <c r="G230"/>
      <c r="H230" t="s">
        <v>11637</v>
      </c>
      <c r="I230" t="s">
        <v>11638</v>
      </c>
      <c r="J230" t="s">
        <v>1804</v>
      </c>
      <c r="K230" t="s">
        <v>1806</v>
      </c>
      <c r="L230" t="s">
        <v>62</v>
      </c>
      <c r="M230" t="s">
        <v>11686</v>
      </c>
      <c r="N230" t="s">
        <v>11699</v>
      </c>
      <c r="O230"/>
      <c r="P230" t="s">
        <v>11638</v>
      </c>
      <c r="Q230" t="s">
        <v>15372</v>
      </c>
      <c r="R230"/>
      <c r="S230" t="s">
        <v>15373</v>
      </c>
      <c r="T230" t="s">
        <v>1086</v>
      </c>
      <c r="U230" t="s">
        <v>15374</v>
      </c>
      <c r="V230" t="s">
        <v>11643</v>
      </c>
      <c r="W230"/>
      <c r="X230"/>
      <c r="Y230"/>
      <c r="Z230" t="s">
        <v>1011</v>
      </c>
      <c r="AA230"/>
      <c r="AB230"/>
      <c r="AC230"/>
      <c r="AD230">
        <v>1</v>
      </c>
      <c r="AE230"/>
      <c r="AF230"/>
      <c r="AG230">
        <v>-79.931805199999999</v>
      </c>
      <c r="AH230">
        <v>-2.0873911999999999</v>
      </c>
      <c r="AI230" t="s">
        <v>3357</v>
      </c>
      <c r="AJ230" t="s">
        <v>15371</v>
      </c>
      <c r="AK230" t="s">
        <v>11645</v>
      </c>
      <c r="AL230">
        <v>43302.643442858796</v>
      </c>
      <c r="AM230" t="s">
        <v>1180</v>
      </c>
      <c r="AN230" t="s">
        <v>11646</v>
      </c>
      <c r="AO230" t="s">
        <v>15375</v>
      </c>
      <c r="AP230" t="s">
        <v>11648</v>
      </c>
      <c r="AQ230" t="s">
        <v>7</v>
      </c>
      <c r="AR230" s="50" t="s">
        <v>380</v>
      </c>
      <c r="AS230" s="50" t="s">
        <v>380</v>
      </c>
      <c r="AT230" t="b">
        <f t="shared" si="3"/>
        <v>1</v>
      </c>
      <c r="AU230" t="s">
        <v>2133</v>
      </c>
    </row>
    <row r="231" spans="1:47" s="50" customFormat="1" hidden="1" x14ac:dyDescent="0.25">
      <c r="A231" t="s">
        <v>14570</v>
      </c>
      <c r="B231" t="s">
        <v>11689</v>
      </c>
      <c r="C231" t="s">
        <v>418</v>
      </c>
      <c r="D231" s="43" t="s">
        <v>14571</v>
      </c>
      <c r="E231" s="43" t="s">
        <v>14571</v>
      </c>
      <c r="F231" s="41" t="s">
        <v>1011</v>
      </c>
      <c r="G231"/>
      <c r="H231" t="s">
        <v>11637</v>
      </c>
      <c r="I231" t="s">
        <v>11638</v>
      </c>
      <c r="J231" t="s">
        <v>1807</v>
      </c>
      <c r="K231" t="s">
        <v>1809</v>
      </c>
      <c r="L231" t="s">
        <v>62</v>
      </c>
      <c r="M231" t="s">
        <v>11639</v>
      </c>
      <c r="N231" t="s">
        <v>11640</v>
      </c>
      <c r="O231"/>
      <c r="P231" t="s">
        <v>11638</v>
      </c>
      <c r="Q231" t="s">
        <v>14572</v>
      </c>
      <c r="R231"/>
      <c r="S231" t="s">
        <v>14573</v>
      </c>
      <c r="T231" t="s">
        <v>1086</v>
      </c>
      <c r="U231" t="s">
        <v>14574</v>
      </c>
      <c r="V231" t="s">
        <v>11643</v>
      </c>
      <c r="W231"/>
      <c r="X231"/>
      <c r="Y231"/>
      <c r="Z231" t="s">
        <v>1011</v>
      </c>
      <c r="AA231"/>
      <c r="AB231"/>
      <c r="AC231"/>
      <c r="AD231">
        <v>1</v>
      </c>
      <c r="AE231"/>
      <c r="AF231"/>
      <c r="AG231">
        <v>-79.936322500000003</v>
      </c>
      <c r="AH231">
        <v>-2.0909894000000002</v>
      </c>
      <c r="AI231" t="s">
        <v>14575</v>
      </c>
      <c r="AJ231" t="s">
        <v>14571</v>
      </c>
      <c r="AK231" t="s">
        <v>11645</v>
      </c>
      <c r="AL231">
        <v>43302.606519479166</v>
      </c>
      <c r="AM231" t="s">
        <v>1180</v>
      </c>
      <c r="AN231" t="s">
        <v>11646</v>
      </c>
      <c r="AO231" t="s">
        <v>14576</v>
      </c>
      <c r="AP231" t="s">
        <v>11648</v>
      </c>
      <c r="AQ231" t="s">
        <v>7</v>
      </c>
      <c r="AR231" s="50" t="s">
        <v>380</v>
      </c>
      <c r="AS231" s="50" t="s">
        <v>380</v>
      </c>
      <c r="AT231" t="b">
        <f t="shared" si="3"/>
        <v>1</v>
      </c>
      <c r="AU231" t="s">
        <v>2133</v>
      </c>
    </row>
    <row r="232" spans="1:47" s="50" customFormat="1" hidden="1" x14ac:dyDescent="0.25">
      <c r="A232" t="s">
        <v>16427</v>
      </c>
      <c r="B232" t="s">
        <v>12882</v>
      </c>
      <c r="C232" t="s">
        <v>418</v>
      </c>
      <c r="D232" s="43" t="s">
        <v>16428</v>
      </c>
      <c r="E232" s="43" t="s">
        <v>16428</v>
      </c>
      <c r="F232" s="41" t="s">
        <v>1011</v>
      </c>
      <c r="G232"/>
      <c r="H232" t="s">
        <v>11637</v>
      </c>
      <c r="I232" t="s">
        <v>11638</v>
      </c>
      <c r="J232" t="s">
        <v>1810</v>
      </c>
      <c r="K232" t="s">
        <v>1812</v>
      </c>
      <c r="L232" t="s">
        <v>62</v>
      </c>
      <c r="M232" t="s">
        <v>11639</v>
      </c>
      <c r="N232" t="s">
        <v>11640</v>
      </c>
      <c r="O232"/>
      <c r="P232" t="s">
        <v>11638</v>
      </c>
      <c r="Q232" t="s">
        <v>16429</v>
      </c>
      <c r="R232"/>
      <c r="S232" t="s">
        <v>16430</v>
      </c>
      <c r="T232" t="s">
        <v>1086</v>
      </c>
      <c r="U232" t="s">
        <v>16431</v>
      </c>
      <c r="V232" t="s">
        <v>11643</v>
      </c>
      <c r="W232"/>
      <c r="X232"/>
      <c r="Y232"/>
      <c r="Z232" t="s">
        <v>1011</v>
      </c>
      <c r="AA232"/>
      <c r="AB232"/>
      <c r="AC232"/>
      <c r="AD232">
        <v>1</v>
      </c>
      <c r="AE232"/>
      <c r="AF232"/>
      <c r="AG232">
        <v>-79.929720399999994</v>
      </c>
      <c r="AH232">
        <v>-2.0859434000000001</v>
      </c>
      <c r="AI232" t="s">
        <v>12065</v>
      </c>
      <c r="AJ232" t="s">
        <v>16428</v>
      </c>
      <c r="AK232" t="s">
        <v>11645</v>
      </c>
      <c r="AL232">
        <v>43311.451182719909</v>
      </c>
      <c r="AM232" t="s">
        <v>1530</v>
      </c>
      <c r="AN232" t="s">
        <v>11646</v>
      </c>
      <c r="AO232" t="s">
        <v>16432</v>
      </c>
      <c r="AP232" t="s">
        <v>11648</v>
      </c>
      <c r="AQ232" t="s">
        <v>7</v>
      </c>
      <c r="AR232" s="50" t="s">
        <v>380</v>
      </c>
      <c r="AS232" s="50" t="s">
        <v>380</v>
      </c>
      <c r="AT232" t="b">
        <f t="shared" si="3"/>
        <v>1</v>
      </c>
      <c r="AU232" t="s">
        <v>2133</v>
      </c>
    </row>
    <row r="233" spans="1:47" s="50" customFormat="1" hidden="1" x14ac:dyDescent="0.25">
      <c r="A233" t="s">
        <v>14778</v>
      </c>
      <c r="B233" t="s">
        <v>11689</v>
      </c>
      <c r="C233" t="s">
        <v>418</v>
      </c>
      <c r="D233" s="43" t="s">
        <v>14779</v>
      </c>
      <c r="E233" s="43" t="s">
        <v>14779</v>
      </c>
      <c r="F233" s="41" t="s">
        <v>1011</v>
      </c>
      <c r="G233"/>
      <c r="H233" t="s">
        <v>11637</v>
      </c>
      <c r="I233" t="s">
        <v>11638</v>
      </c>
      <c r="J233" t="s">
        <v>1813</v>
      </c>
      <c r="K233" t="s">
        <v>1815</v>
      </c>
      <c r="L233" t="s">
        <v>62</v>
      </c>
      <c r="M233" t="s">
        <v>11639</v>
      </c>
      <c r="N233" t="s">
        <v>11640</v>
      </c>
      <c r="O233"/>
      <c r="P233" t="s">
        <v>11638</v>
      </c>
      <c r="Q233" t="s">
        <v>14780</v>
      </c>
      <c r="R233"/>
      <c r="S233" t="s">
        <v>14781</v>
      </c>
      <c r="T233" t="s">
        <v>1086</v>
      </c>
      <c r="U233" t="s">
        <v>14782</v>
      </c>
      <c r="V233" t="s">
        <v>11643</v>
      </c>
      <c r="W233"/>
      <c r="X233"/>
      <c r="Y233"/>
      <c r="Z233" t="s">
        <v>1011</v>
      </c>
      <c r="AA233"/>
      <c r="AB233"/>
      <c r="AC233"/>
      <c r="AD233">
        <v>1</v>
      </c>
      <c r="AE233"/>
      <c r="AF233"/>
      <c r="AG233">
        <v>-79.9309698</v>
      </c>
      <c r="AH233">
        <v>-2.0863388</v>
      </c>
      <c r="AI233" t="s">
        <v>3357</v>
      </c>
      <c r="AJ233" t="s">
        <v>14779</v>
      </c>
      <c r="AK233" t="s">
        <v>11645</v>
      </c>
      <c r="AL233">
        <v>43302.590362696763</v>
      </c>
      <c r="AM233" t="s">
        <v>1180</v>
      </c>
      <c r="AN233" t="s">
        <v>11646</v>
      </c>
      <c r="AO233" t="s">
        <v>14783</v>
      </c>
      <c r="AP233" t="s">
        <v>11648</v>
      </c>
      <c r="AQ233" t="s">
        <v>7</v>
      </c>
      <c r="AR233" s="50" t="s">
        <v>380</v>
      </c>
      <c r="AS233" s="50" t="s">
        <v>380</v>
      </c>
      <c r="AT233" t="b">
        <f t="shared" si="3"/>
        <v>1</v>
      </c>
      <c r="AU233" t="s">
        <v>2133</v>
      </c>
    </row>
    <row r="234" spans="1:47" s="50" customFormat="1" hidden="1" x14ac:dyDescent="0.25">
      <c r="A234" t="s">
        <v>13193</v>
      </c>
      <c r="B234" t="s">
        <v>11766</v>
      </c>
      <c r="C234" t="s">
        <v>418</v>
      </c>
      <c r="D234" s="43" t="s">
        <v>13194</v>
      </c>
      <c r="E234" s="43" t="s">
        <v>13194</v>
      </c>
      <c r="F234" s="41" t="s">
        <v>1011</v>
      </c>
      <c r="G234"/>
      <c r="H234" t="s">
        <v>11637</v>
      </c>
      <c r="I234" t="s">
        <v>11638</v>
      </c>
      <c r="J234" t="s">
        <v>1</v>
      </c>
      <c r="K234" t="s">
        <v>1817</v>
      </c>
      <c r="L234" t="s">
        <v>120</v>
      </c>
      <c r="M234" t="s">
        <v>11639</v>
      </c>
      <c r="N234" t="s">
        <v>11640</v>
      </c>
      <c r="O234"/>
      <c r="P234" t="s">
        <v>11638</v>
      </c>
      <c r="Q234" t="s">
        <v>13195</v>
      </c>
      <c r="R234"/>
      <c r="S234" t="s">
        <v>13196</v>
      </c>
      <c r="T234" t="s">
        <v>1086</v>
      </c>
      <c r="U234" t="s">
        <v>13197</v>
      </c>
      <c r="V234" t="s">
        <v>11643</v>
      </c>
      <c r="W234"/>
      <c r="X234"/>
      <c r="Y234"/>
      <c r="Z234" t="s">
        <v>1011</v>
      </c>
      <c r="AA234"/>
      <c r="AB234"/>
      <c r="AC234"/>
      <c r="AD234">
        <v>1</v>
      </c>
      <c r="AE234"/>
      <c r="AF234"/>
      <c r="AG234">
        <v>-79.922378899999998</v>
      </c>
      <c r="AH234">
        <v>-2.1957501000000001</v>
      </c>
      <c r="AI234" t="s">
        <v>4101</v>
      </c>
      <c r="AJ234" t="s">
        <v>13194</v>
      </c>
      <c r="AK234" t="s">
        <v>11678</v>
      </c>
      <c r="AL234">
        <v>43305.617800266205</v>
      </c>
      <c r="AM234" t="s">
        <v>1388</v>
      </c>
      <c r="AN234" t="s">
        <v>1591</v>
      </c>
      <c r="AO234" t="s">
        <v>13198</v>
      </c>
      <c r="AP234" t="s">
        <v>11648</v>
      </c>
      <c r="AQ234" t="s">
        <v>7</v>
      </c>
      <c r="AR234" s="50" t="s">
        <v>380</v>
      </c>
      <c r="AS234" s="50" t="s">
        <v>380</v>
      </c>
      <c r="AT234" t="b">
        <f t="shared" si="3"/>
        <v>1</v>
      </c>
      <c r="AU234" t="s">
        <v>2133</v>
      </c>
    </row>
    <row r="235" spans="1:47" s="50" customFormat="1" hidden="1" x14ac:dyDescent="0.25">
      <c r="A235" t="s">
        <v>12983</v>
      </c>
      <c r="B235" t="s">
        <v>11766</v>
      </c>
      <c r="C235" t="s">
        <v>418</v>
      </c>
      <c r="D235" s="43" t="s">
        <v>12984</v>
      </c>
      <c r="E235" s="43" t="s">
        <v>12984</v>
      </c>
      <c r="F235" s="41" t="s">
        <v>1011</v>
      </c>
      <c r="G235"/>
      <c r="H235" t="s">
        <v>11637</v>
      </c>
      <c r="I235" t="s">
        <v>11638</v>
      </c>
      <c r="J235" t="s">
        <v>1818</v>
      </c>
      <c r="K235" t="s">
        <v>1820</v>
      </c>
      <c r="L235" t="s">
        <v>120</v>
      </c>
      <c r="M235" t="s">
        <v>11722</v>
      </c>
      <c r="N235" t="s">
        <v>12003</v>
      </c>
      <c r="O235"/>
      <c r="P235" t="s">
        <v>11638</v>
      </c>
      <c r="Q235" t="s">
        <v>12985</v>
      </c>
      <c r="R235"/>
      <c r="S235" t="s">
        <v>12986</v>
      </c>
      <c r="T235" t="s">
        <v>1086</v>
      </c>
      <c r="U235" t="s">
        <v>12987</v>
      </c>
      <c r="V235" t="s">
        <v>11643</v>
      </c>
      <c r="W235"/>
      <c r="X235"/>
      <c r="Y235"/>
      <c r="Z235" t="s">
        <v>1011</v>
      </c>
      <c r="AA235"/>
      <c r="AB235"/>
      <c r="AC235"/>
      <c r="AD235">
        <v>1</v>
      </c>
      <c r="AE235"/>
      <c r="AF235"/>
      <c r="AG235">
        <v>-79.891901799999999</v>
      </c>
      <c r="AH235">
        <v>-2.2065095000000001</v>
      </c>
      <c r="AI235" t="s">
        <v>4101</v>
      </c>
      <c r="AJ235" t="s">
        <v>12984</v>
      </c>
      <c r="AK235" t="s">
        <v>11678</v>
      </c>
      <c r="AL235">
        <v>43305.431515706019</v>
      </c>
      <c r="AM235" t="s">
        <v>1388</v>
      </c>
      <c r="AN235" t="s">
        <v>1591</v>
      </c>
      <c r="AO235" t="s">
        <v>12988</v>
      </c>
      <c r="AP235" t="s">
        <v>11648</v>
      </c>
      <c r="AQ235" t="s">
        <v>7</v>
      </c>
      <c r="AR235" s="50" t="s">
        <v>380</v>
      </c>
      <c r="AS235" s="50" t="s">
        <v>380</v>
      </c>
      <c r="AT235" t="b">
        <f t="shared" si="3"/>
        <v>1</v>
      </c>
      <c r="AU235" t="s">
        <v>2133</v>
      </c>
    </row>
    <row r="236" spans="1:47" hidden="1" x14ac:dyDescent="0.25">
      <c r="A236" t="s">
        <v>14443</v>
      </c>
      <c r="B236" t="s">
        <v>11782</v>
      </c>
      <c r="C236" t="s">
        <v>418</v>
      </c>
      <c r="D236" s="43" t="s">
        <v>14444</v>
      </c>
      <c r="E236" s="43" t="s">
        <v>14444</v>
      </c>
      <c r="F236" s="41" t="s">
        <v>1011</v>
      </c>
      <c r="H236" t="s">
        <v>11637</v>
      </c>
      <c r="I236" t="s">
        <v>11638</v>
      </c>
      <c r="J236" t="s">
        <v>1</v>
      </c>
      <c r="K236" t="s">
        <v>1823</v>
      </c>
      <c r="L236" t="s">
        <v>4</v>
      </c>
      <c r="M236" t="s">
        <v>11686</v>
      </c>
      <c r="N236" t="s">
        <v>11687</v>
      </c>
      <c r="P236" t="s">
        <v>11638</v>
      </c>
      <c r="Q236" t="s">
        <v>14445</v>
      </c>
      <c r="S236" t="s">
        <v>14446</v>
      </c>
      <c r="T236" t="s">
        <v>1086</v>
      </c>
      <c r="U236" t="s">
        <v>14447</v>
      </c>
      <c r="V236" t="s">
        <v>11643</v>
      </c>
      <c r="Z236" t="s">
        <v>1011</v>
      </c>
      <c r="AD236">
        <v>1</v>
      </c>
      <c r="AG236">
        <v>-79.915144999999995</v>
      </c>
      <c r="AH236">
        <v>-2.1997070000000001</v>
      </c>
      <c r="AI236" t="s">
        <v>13391</v>
      </c>
      <c r="AJ236" t="s">
        <v>14444</v>
      </c>
      <c r="AK236" t="s">
        <v>11678</v>
      </c>
      <c r="AL236">
        <v>43313.645916631947</v>
      </c>
      <c r="AM236" t="s">
        <v>1512</v>
      </c>
      <c r="AN236" t="s">
        <v>1591</v>
      </c>
      <c r="AO236" t="s">
        <v>14448</v>
      </c>
      <c r="AP236" t="s">
        <v>11648</v>
      </c>
      <c r="AQ236" t="s">
        <v>7</v>
      </c>
      <c r="AR236" s="50" t="s">
        <v>380</v>
      </c>
      <c r="AS236" s="50" t="s">
        <v>380</v>
      </c>
      <c r="AT236" t="b">
        <f t="shared" si="3"/>
        <v>1</v>
      </c>
      <c r="AU236" t="s">
        <v>2107</v>
      </c>
    </row>
    <row r="237" spans="1:47" hidden="1" x14ac:dyDescent="0.25">
      <c r="A237" t="s">
        <v>15115</v>
      </c>
      <c r="B237" t="s">
        <v>11766</v>
      </c>
      <c r="C237" t="s">
        <v>418</v>
      </c>
      <c r="D237" s="43" t="s">
        <v>15116</v>
      </c>
      <c r="E237" s="43" t="s">
        <v>15116</v>
      </c>
      <c r="F237" s="41" t="s">
        <v>1011</v>
      </c>
      <c r="H237" t="s">
        <v>11637</v>
      </c>
      <c r="I237" t="s">
        <v>11638</v>
      </c>
      <c r="J237" t="s">
        <v>1</v>
      </c>
      <c r="K237" t="s">
        <v>1825</v>
      </c>
      <c r="L237" t="s">
        <v>169</v>
      </c>
      <c r="M237" t="s">
        <v>11686</v>
      </c>
      <c r="N237" t="s">
        <v>11699</v>
      </c>
      <c r="P237" t="s">
        <v>11638</v>
      </c>
      <c r="Q237" t="s">
        <v>15117</v>
      </c>
      <c r="S237" t="s">
        <v>15118</v>
      </c>
      <c r="T237" t="s">
        <v>1086</v>
      </c>
      <c r="U237" t="s">
        <v>15119</v>
      </c>
      <c r="V237" t="s">
        <v>11643</v>
      </c>
      <c r="Z237" t="s">
        <v>1011</v>
      </c>
      <c r="AD237">
        <v>1</v>
      </c>
      <c r="AG237">
        <v>-79.928319900000005</v>
      </c>
      <c r="AH237">
        <v>-2.0773166000000001</v>
      </c>
      <c r="AI237" t="s">
        <v>3357</v>
      </c>
      <c r="AJ237" t="s">
        <v>15116</v>
      </c>
      <c r="AK237" t="s">
        <v>11645</v>
      </c>
      <c r="AL237">
        <v>43305.468184606485</v>
      </c>
      <c r="AM237" t="s">
        <v>1388</v>
      </c>
      <c r="AN237" t="s">
        <v>11646</v>
      </c>
      <c r="AO237" t="s">
        <v>15120</v>
      </c>
      <c r="AP237" t="s">
        <v>11648</v>
      </c>
      <c r="AQ237" t="s">
        <v>7</v>
      </c>
      <c r="AR237" s="50" t="s">
        <v>380</v>
      </c>
      <c r="AS237" s="50" t="s">
        <v>380</v>
      </c>
      <c r="AT237" t="b">
        <f t="shared" si="3"/>
        <v>1</v>
      </c>
      <c r="AU237" t="s">
        <v>2133</v>
      </c>
    </row>
    <row r="238" spans="1:47" hidden="1" x14ac:dyDescent="0.25">
      <c r="A238" t="s">
        <v>13347</v>
      </c>
      <c r="B238" t="s">
        <v>11766</v>
      </c>
      <c r="C238" t="s">
        <v>418</v>
      </c>
      <c r="D238" s="43" t="s">
        <v>13348</v>
      </c>
      <c r="E238" s="43" t="s">
        <v>13348</v>
      </c>
      <c r="F238" s="41" t="s">
        <v>1011</v>
      </c>
      <c r="H238" t="s">
        <v>11637</v>
      </c>
      <c r="I238" t="s">
        <v>11638</v>
      </c>
      <c r="J238" t="s">
        <v>1826</v>
      </c>
      <c r="K238" t="s">
        <v>1828</v>
      </c>
      <c r="L238" t="s">
        <v>169</v>
      </c>
      <c r="M238" t="s">
        <v>11639</v>
      </c>
      <c r="N238" t="s">
        <v>11640</v>
      </c>
      <c r="P238" t="s">
        <v>11638</v>
      </c>
      <c r="Q238" t="s">
        <v>13349</v>
      </c>
      <c r="S238" t="s">
        <v>13350</v>
      </c>
      <c r="T238" t="s">
        <v>1086</v>
      </c>
      <c r="U238" t="s">
        <v>13351</v>
      </c>
      <c r="V238" t="s">
        <v>11643</v>
      </c>
      <c r="Z238" t="s">
        <v>1011</v>
      </c>
      <c r="AD238">
        <v>1</v>
      </c>
      <c r="AG238">
        <v>-79.929463999999996</v>
      </c>
      <c r="AH238">
        <v>-2.0777226999999998</v>
      </c>
      <c r="AI238" t="s">
        <v>3357</v>
      </c>
      <c r="AJ238" t="s">
        <v>13348</v>
      </c>
      <c r="AK238" t="s">
        <v>11645</v>
      </c>
      <c r="AL238">
        <v>43305.446466168978</v>
      </c>
      <c r="AM238" t="s">
        <v>1388</v>
      </c>
      <c r="AN238" t="s">
        <v>11646</v>
      </c>
      <c r="AO238" t="s">
        <v>13352</v>
      </c>
      <c r="AP238" t="s">
        <v>11648</v>
      </c>
      <c r="AQ238" t="s">
        <v>7</v>
      </c>
      <c r="AR238" s="50" t="s">
        <v>380</v>
      </c>
      <c r="AS238" s="50" t="s">
        <v>380</v>
      </c>
      <c r="AT238" t="b">
        <f t="shared" si="3"/>
        <v>1</v>
      </c>
      <c r="AU238" t="s">
        <v>2133</v>
      </c>
    </row>
    <row r="239" spans="1:47" hidden="1" x14ac:dyDescent="0.25">
      <c r="A239" t="s">
        <v>13641</v>
      </c>
      <c r="B239" t="s">
        <v>11766</v>
      </c>
      <c r="C239" t="s">
        <v>418</v>
      </c>
      <c r="D239" s="43" t="s">
        <v>13642</v>
      </c>
      <c r="E239" s="43" t="s">
        <v>13642</v>
      </c>
      <c r="F239" s="41" t="s">
        <v>1011</v>
      </c>
      <c r="H239" t="s">
        <v>11637</v>
      </c>
      <c r="I239" t="s">
        <v>11638</v>
      </c>
      <c r="J239" t="s">
        <v>1</v>
      </c>
      <c r="K239" t="s">
        <v>1830</v>
      </c>
      <c r="L239" t="s">
        <v>4</v>
      </c>
      <c r="M239" t="s">
        <v>11686</v>
      </c>
      <c r="N239" t="s">
        <v>11687</v>
      </c>
      <c r="P239" t="s">
        <v>11638</v>
      </c>
      <c r="Q239" t="s">
        <v>13643</v>
      </c>
      <c r="S239" t="s">
        <v>13644</v>
      </c>
      <c r="T239" t="s">
        <v>1086</v>
      </c>
      <c r="U239" t="s">
        <v>13645</v>
      </c>
      <c r="V239" t="s">
        <v>11643</v>
      </c>
      <c r="Z239" t="s">
        <v>1011</v>
      </c>
      <c r="AD239">
        <v>1</v>
      </c>
      <c r="AG239">
        <v>-79.9389647</v>
      </c>
      <c r="AH239">
        <v>-2.2199372999999998</v>
      </c>
      <c r="AI239" t="s">
        <v>4101</v>
      </c>
      <c r="AJ239" t="s">
        <v>13642</v>
      </c>
      <c r="AK239" t="s">
        <v>11678</v>
      </c>
      <c r="AL239">
        <v>43305.549024270833</v>
      </c>
      <c r="AM239" t="s">
        <v>1388</v>
      </c>
      <c r="AN239" t="s">
        <v>1591</v>
      </c>
      <c r="AO239" t="s">
        <v>13646</v>
      </c>
      <c r="AP239" t="s">
        <v>11648</v>
      </c>
      <c r="AQ239" t="s">
        <v>7</v>
      </c>
      <c r="AR239" s="50" t="s">
        <v>380</v>
      </c>
      <c r="AS239" s="50" t="s">
        <v>380</v>
      </c>
      <c r="AT239" t="b">
        <f t="shared" si="3"/>
        <v>1</v>
      </c>
      <c r="AU239" t="s">
        <v>2133</v>
      </c>
    </row>
    <row r="240" spans="1:47" hidden="1" x14ac:dyDescent="0.25">
      <c r="A240" t="s">
        <v>14427</v>
      </c>
      <c r="B240" t="s">
        <v>11674</v>
      </c>
      <c r="C240" t="s">
        <v>418</v>
      </c>
      <c r="D240" s="43" t="s">
        <v>14428</v>
      </c>
      <c r="E240" s="43" t="s">
        <v>14428</v>
      </c>
      <c r="F240" s="41" t="s">
        <v>1011</v>
      </c>
      <c r="H240" t="s">
        <v>11637</v>
      </c>
      <c r="I240" t="s">
        <v>11638</v>
      </c>
      <c r="J240" t="s">
        <v>1</v>
      </c>
      <c r="K240" t="s">
        <v>1832</v>
      </c>
      <c r="L240" t="s">
        <v>62</v>
      </c>
      <c r="M240" t="s">
        <v>11639</v>
      </c>
      <c r="N240" t="s">
        <v>11640</v>
      </c>
      <c r="P240" t="s">
        <v>11638</v>
      </c>
      <c r="Q240" t="s">
        <v>14429</v>
      </c>
      <c r="S240" t="s">
        <v>14430</v>
      </c>
      <c r="T240" t="s">
        <v>1086</v>
      </c>
      <c r="U240" t="s">
        <v>14431</v>
      </c>
      <c r="V240" t="s">
        <v>11643</v>
      </c>
      <c r="Z240" t="s">
        <v>1011</v>
      </c>
      <c r="AD240">
        <v>1</v>
      </c>
      <c r="AG240">
        <v>-79.929493899999997</v>
      </c>
      <c r="AH240">
        <v>-2.0879658000000001</v>
      </c>
      <c r="AI240" t="s">
        <v>3357</v>
      </c>
      <c r="AJ240" t="s">
        <v>14428</v>
      </c>
      <c r="AK240" t="s">
        <v>11645</v>
      </c>
      <c r="AL240">
        <v>43312.606098229167</v>
      </c>
      <c r="AM240" t="s">
        <v>2178</v>
      </c>
      <c r="AN240" t="s">
        <v>11646</v>
      </c>
      <c r="AO240" t="s">
        <v>14432</v>
      </c>
      <c r="AP240" t="s">
        <v>11648</v>
      </c>
      <c r="AQ240" t="s">
        <v>7</v>
      </c>
      <c r="AR240" s="50" t="s">
        <v>380</v>
      </c>
      <c r="AS240" s="50" t="s">
        <v>380</v>
      </c>
      <c r="AT240" t="b">
        <f t="shared" si="3"/>
        <v>1</v>
      </c>
      <c r="AU240" t="s">
        <v>2133</v>
      </c>
    </row>
    <row r="241" spans="1:47" hidden="1" x14ac:dyDescent="0.25">
      <c r="A241" t="s">
        <v>13465</v>
      </c>
      <c r="B241" t="s">
        <v>11674</v>
      </c>
      <c r="C241" t="s">
        <v>418</v>
      </c>
      <c r="D241" s="43" t="s">
        <v>13466</v>
      </c>
      <c r="E241" s="43" t="s">
        <v>13466</v>
      </c>
      <c r="F241" s="41" t="s">
        <v>1011</v>
      </c>
      <c r="H241" t="s">
        <v>11637</v>
      </c>
      <c r="I241" t="s">
        <v>11638</v>
      </c>
      <c r="J241" t="s">
        <v>1</v>
      </c>
      <c r="K241" t="s">
        <v>1837</v>
      </c>
      <c r="L241" t="s">
        <v>169</v>
      </c>
      <c r="M241" t="s">
        <v>11686</v>
      </c>
      <c r="N241" t="s">
        <v>11699</v>
      </c>
      <c r="P241" t="s">
        <v>11638</v>
      </c>
      <c r="Q241" t="s">
        <v>13467</v>
      </c>
      <c r="S241" t="s">
        <v>13468</v>
      </c>
      <c r="T241" t="s">
        <v>1086</v>
      </c>
      <c r="U241" t="s">
        <v>13469</v>
      </c>
      <c r="V241" t="s">
        <v>11643</v>
      </c>
      <c r="Z241" t="s">
        <v>1011</v>
      </c>
      <c r="AD241">
        <v>1</v>
      </c>
      <c r="AG241">
        <v>-79.9317384</v>
      </c>
      <c r="AH241">
        <v>-2.0680057000000001</v>
      </c>
      <c r="AI241" t="s">
        <v>3357</v>
      </c>
      <c r="AJ241" t="s">
        <v>13466</v>
      </c>
      <c r="AK241" t="s">
        <v>11645</v>
      </c>
      <c r="AL241">
        <v>43312.625144826387</v>
      </c>
      <c r="AM241" t="s">
        <v>2178</v>
      </c>
      <c r="AN241" t="s">
        <v>11646</v>
      </c>
      <c r="AO241" t="s">
        <v>13470</v>
      </c>
      <c r="AP241" t="s">
        <v>11648</v>
      </c>
      <c r="AQ241" t="s">
        <v>7</v>
      </c>
      <c r="AR241" s="50" t="s">
        <v>380</v>
      </c>
      <c r="AS241" s="50" t="s">
        <v>380</v>
      </c>
      <c r="AT241" t="b">
        <f t="shared" si="3"/>
        <v>1</v>
      </c>
      <c r="AU241" t="s">
        <v>2133</v>
      </c>
    </row>
    <row r="242" spans="1:47" hidden="1" x14ac:dyDescent="0.25">
      <c r="A242" t="s">
        <v>11886</v>
      </c>
      <c r="B242" t="s">
        <v>11766</v>
      </c>
      <c r="C242" t="s">
        <v>418</v>
      </c>
      <c r="D242" s="43" t="s">
        <v>11887</v>
      </c>
      <c r="E242" s="43" t="s">
        <v>11887</v>
      </c>
      <c r="F242" s="41" t="s">
        <v>1011</v>
      </c>
      <c r="H242" t="s">
        <v>11637</v>
      </c>
      <c r="I242" t="s">
        <v>11638</v>
      </c>
      <c r="J242" t="s">
        <v>1</v>
      </c>
      <c r="K242" t="s">
        <v>1839</v>
      </c>
      <c r="L242" t="s">
        <v>169</v>
      </c>
      <c r="M242" t="s">
        <v>11639</v>
      </c>
      <c r="N242" t="s">
        <v>11640</v>
      </c>
      <c r="P242" t="s">
        <v>11638</v>
      </c>
      <c r="Q242" t="s">
        <v>11888</v>
      </c>
      <c r="S242" t="s">
        <v>11889</v>
      </c>
      <c r="T242" t="s">
        <v>1086</v>
      </c>
      <c r="U242" t="s">
        <v>11890</v>
      </c>
      <c r="V242" t="s">
        <v>11643</v>
      </c>
      <c r="Z242" t="s">
        <v>1011</v>
      </c>
      <c r="AD242">
        <v>1</v>
      </c>
      <c r="AG242">
        <v>-79.928786500000001</v>
      </c>
      <c r="AH242">
        <v>-2.0717279999999998</v>
      </c>
      <c r="AI242" t="s">
        <v>11891</v>
      </c>
      <c r="AJ242" t="s">
        <v>11887</v>
      </c>
      <c r="AK242" t="s">
        <v>11645</v>
      </c>
      <c r="AL242">
        <v>43305.420347881947</v>
      </c>
      <c r="AM242" t="s">
        <v>1388</v>
      </c>
      <c r="AN242" t="s">
        <v>11646</v>
      </c>
      <c r="AO242" t="s">
        <v>11892</v>
      </c>
      <c r="AP242" t="s">
        <v>11648</v>
      </c>
      <c r="AQ242" t="s">
        <v>7</v>
      </c>
      <c r="AR242" s="50" t="s">
        <v>380</v>
      </c>
      <c r="AS242" s="50" t="s">
        <v>380</v>
      </c>
      <c r="AT242" t="b">
        <f t="shared" si="3"/>
        <v>1</v>
      </c>
      <c r="AU242" t="s">
        <v>2133</v>
      </c>
    </row>
    <row r="243" spans="1:47" hidden="1" x14ac:dyDescent="0.25">
      <c r="A243" t="s">
        <v>14683</v>
      </c>
      <c r="B243" t="s">
        <v>11782</v>
      </c>
      <c r="C243" t="s">
        <v>418</v>
      </c>
      <c r="D243" s="43" t="s">
        <v>14684</v>
      </c>
      <c r="E243" s="43" t="s">
        <v>14684</v>
      </c>
      <c r="F243" s="41" t="s">
        <v>1011</v>
      </c>
      <c r="H243" t="s">
        <v>11637</v>
      </c>
      <c r="I243" t="s">
        <v>11638</v>
      </c>
      <c r="J243" t="s">
        <v>1</v>
      </c>
      <c r="K243" t="s">
        <v>1841</v>
      </c>
      <c r="L243" t="s">
        <v>22</v>
      </c>
      <c r="M243" t="s">
        <v>11639</v>
      </c>
      <c r="N243" t="s">
        <v>11640</v>
      </c>
      <c r="P243" t="s">
        <v>11638</v>
      </c>
      <c r="Q243" t="s">
        <v>14685</v>
      </c>
      <c r="S243" t="s">
        <v>14686</v>
      </c>
      <c r="T243" t="s">
        <v>1086</v>
      </c>
      <c r="U243" t="s">
        <v>14687</v>
      </c>
      <c r="V243" t="s">
        <v>11643</v>
      </c>
      <c r="Z243" t="s">
        <v>1011</v>
      </c>
      <c r="AD243">
        <v>1</v>
      </c>
      <c r="AG243">
        <v>-79.9241636</v>
      </c>
      <c r="AH243">
        <v>-2.2357529999999999</v>
      </c>
      <c r="AI243" t="s">
        <v>11806</v>
      </c>
      <c r="AJ243" t="s">
        <v>14684</v>
      </c>
      <c r="AK243" t="s">
        <v>11678</v>
      </c>
      <c r="AL243">
        <v>43313.567771793983</v>
      </c>
      <c r="AM243" t="s">
        <v>1512</v>
      </c>
      <c r="AN243" t="s">
        <v>1591</v>
      </c>
      <c r="AO243" t="s">
        <v>14688</v>
      </c>
      <c r="AP243" t="s">
        <v>11648</v>
      </c>
      <c r="AQ243" t="s">
        <v>7</v>
      </c>
      <c r="AR243" s="50" t="s">
        <v>380</v>
      </c>
      <c r="AS243" s="50" t="s">
        <v>380</v>
      </c>
      <c r="AT243" t="b">
        <f t="shared" si="3"/>
        <v>1</v>
      </c>
      <c r="AU243" t="s">
        <v>2107</v>
      </c>
    </row>
    <row r="244" spans="1:47" hidden="1" x14ac:dyDescent="0.25">
      <c r="A244" t="s">
        <v>11765</v>
      </c>
      <c r="B244" t="s">
        <v>11766</v>
      </c>
      <c r="C244" t="s">
        <v>418</v>
      </c>
      <c r="D244" s="43" t="s">
        <v>11767</v>
      </c>
      <c r="E244" s="43" t="s">
        <v>11767</v>
      </c>
      <c r="F244" s="41" t="s">
        <v>1011</v>
      </c>
      <c r="H244" t="s">
        <v>11637</v>
      </c>
      <c r="I244" t="s">
        <v>11638</v>
      </c>
      <c r="J244" t="s">
        <v>1</v>
      </c>
      <c r="K244" t="s">
        <v>1844</v>
      </c>
      <c r="L244" t="s">
        <v>22</v>
      </c>
      <c r="M244" t="s">
        <v>11639</v>
      </c>
      <c r="N244" t="s">
        <v>11640</v>
      </c>
      <c r="P244" t="s">
        <v>11638</v>
      </c>
      <c r="Q244" t="s">
        <v>11768</v>
      </c>
      <c r="S244" t="s">
        <v>11769</v>
      </c>
      <c r="T244" t="s">
        <v>1086</v>
      </c>
      <c r="U244" t="s">
        <v>11770</v>
      </c>
      <c r="V244" t="s">
        <v>11643</v>
      </c>
      <c r="Z244" t="s">
        <v>1011</v>
      </c>
      <c r="AD244">
        <v>1</v>
      </c>
      <c r="AG244">
        <v>-79.9201427</v>
      </c>
      <c r="AH244">
        <v>-2.2354512999999998</v>
      </c>
      <c r="AI244" t="s">
        <v>2537</v>
      </c>
      <c r="AJ244" t="s">
        <v>11767</v>
      </c>
      <c r="AK244" t="s">
        <v>11678</v>
      </c>
      <c r="AL244">
        <v>43305.583214618055</v>
      </c>
      <c r="AM244" t="s">
        <v>1388</v>
      </c>
      <c r="AN244" t="s">
        <v>1591</v>
      </c>
      <c r="AO244" t="s">
        <v>11771</v>
      </c>
      <c r="AP244" t="s">
        <v>11648</v>
      </c>
      <c r="AQ244" t="s">
        <v>7</v>
      </c>
      <c r="AR244" s="50" t="s">
        <v>380</v>
      </c>
      <c r="AS244" s="50" t="s">
        <v>380</v>
      </c>
      <c r="AT244" t="b">
        <f t="shared" si="3"/>
        <v>1</v>
      </c>
      <c r="AU244" t="s">
        <v>2133</v>
      </c>
    </row>
    <row r="245" spans="1:47" hidden="1" x14ac:dyDescent="0.25">
      <c r="A245" t="s">
        <v>15251</v>
      </c>
      <c r="B245" t="s">
        <v>11809</v>
      </c>
      <c r="C245" t="s">
        <v>418</v>
      </c>
      <c r="D245" s="43" t="s">
        <v>15252</v>
      </c>
      <c r="E245" s="43" t="s">
        <v>15252</v>
      </c>
      <c r="F245" s="41" t="s">
        <v>1011</v>
      </c>
      <c r="H245" t="s">
        <v>11637</v>
      </c>
      <c r="I245" t="s">
        <v>11638</v>
      </c>
      <c r="J245" t="s">
        <v>612</v>
      </c>
      <c r="K245" t="s">
        <v>614</v>
      </c>
      <c r="L245" t="s">
        <v>615</v>
      </c>
      <c r="M245" t="s">
        <v>11639</v>
      </c>
      <c r="N245" t="s">
        <v>11682</v>
      </c>
      <c r="P245" t="s">
        <v>11638</v>
      </c>
      <c r="Q245" t="s">
        <v>15253</v>
      </c>
      <c r="S245" t="s">
        <v>15254</v>
      </c>
      <c r="T245" t="s">
        <v>1086</v>
      </c>
      <c r="U245" t="s">
        <v>15255</v>
      </c>
      <c r="V245" t="s">
        <v>11643</v>
      </c>
      <c r="Z245" t="s">
        <v>1011</v>
      </c>
      <c r="AD245">
        <v>1</v>
      </c>
      <c r="AG245">
        <v>-79.9207143</v>
      </c>
      <c r="AH245">
        <v>-2.1260135999999998</v>
      </c>
      <c r="AI245" t="s">
        <v>3357</v>
      </c>
      <c r="AJ245" t="s">
        <v>15252</v>
      </c>
      <c r="AK245" t="s">
        <v>11645</v>
      </c>
      <c r="AL245">
        <v>43330.492223958332</v>
      </c>
      <c r="AM245" t="s">
        <v>8347</v>
      </c>
      <c r="AN245" t="s">
        <v>11646</v>
      </c>
      <c r="AO245" t="s">
        <v>15256</v>
      </c>
      <c r="AP245" t="s">
        <v>11648</v>
      </c>
      <c r="AQ245" t="s">
        <v>7</v>
      </c>
      <c r="AR245" s="50" t="s">
        <v>380</v>
      </c>
      <c r="AS245" s="50" t="s">
        <v>380</v>
      </c>
      <c r="AT245" t="b">
        <f t="shared" si="3"/>
        <v>1</v>
      </c>
      <c r="AU245" t="s">
        <v>2107</v>
      </c>
    </row>
    <row r="246" spans="1:47" hidden="1" x14ac:dyDescent="0.25">
      <c r="A246" t="s">
        <v>15465</v>
      </c>
      <c r="B246" t="s">
        <v>11782</v>
      </c>
      <c r="C246" t="s">
        <v>418</v>
      </c>
      <c r="D246" s="43" t="s">
        <v>15466</v>
      </c>
      <c r="E246" s="43" t="s">
        <v>15466</v>
      </c>
      <c r="F246" s="41" t="s">
        <v>1011</v>
      </c>
      <c r="H246" t="s">
        <v>11637</v>
      </c>
      <c r="I246" t="s">
        <v>11638</v>
      </c>
      <c r="J246" t="s">
        <v>1</v>
      </c>
      <c r="K246" t="s">
        <v>1848</v>
      </c>
      <c r="L246" t="s">
        <v>753</v>
      </c>
      <c r="M246" t="s">
        <v>11639</v>
      </c>
      <c r="N246" t="s">
        <v>11640</v>
      </c>
      <c r="P246" t="s">
        <v>11638</v>
      </c>
      <c r="Q246" t="s">
        <v>15467</v>
      </c>
      <c r="S246" t="s">
        <v>15468</v>
      </c>
      <c r="T246" t="s">
        <v>1086</v>
      </c>
      <c r="U246" t="s">
        <v>15469</v>
      </c>
      <c r="V246" t="s">
        <v>11643</v>
      </c>
      <c r="Z246" t="s">
        <v>1011</v>
      </c>
      <c r="AD246">
        <v>1</v>
      </c>
      <c r="AG246">
        <v>-79.911276400000006</v>
      </c>
      <c r="AH246">
        <v>-2.1537579999999998</v>
      </c>
      <c r="AI246" t="s">
        <v>3357</v>
      </c>
      <c r="AJ246" t="s">
        <v>15466</v>
      </c>
      <c r="AK246" t="s">
        <v>11645</v>
      </c>
      <c r="AL246">
        <v>43313.369433182874</v>
      </c>
      <c r="AM246" t="s">
        <v>1512</v>
      </c>
      <c r="AN246" t="s">
        <v>11646</v>
      </c>
      <c r="AO246" t="s">
        <v>15470</v>
      </c>
      <c r="AP246" t="s">
        <v>11648</v>
      </c>
      <c r="AQ246" t="s">
        <v>7</v>
      </c>
      <c r="AR246" s="50" t="s">
        <v>380</v>
      </c>
      <c r="AS246" s="50" t="s">
        <v>380</v>
      </c>
      <c r="AT246" t="b">
        <f t="shared" si="3"/>
        <v>1</v>
      </c>
      <c r="AU246" t="s">
        <v>2107</v>
      </c>
    </row>
    <row r="247" spans="1:47" hidden="1" x14ac:dyDescent="0.25">
      <c r="A247" t="s">
        <v>14139</v>
      </c>
      <c r="B247" t="s">
        <v>11782</v>
      </c>
      <c r="C247" t="s">
        <v>418</v>
      </c>
      <c r="D247" s="43" t="s">
        <v>14140</v>
      </c>
      <c r="E247" s="43" t="s">
        <v>14140</v>
      </c>
      <c r="F247" s="41" t="s">
        <v>1011</v>
      </c>
      <c r="H247" t="s">
        <v>11637</v>
      </c>
      <c r="I247" t="s">
        <v>11638</v>
      </c>
      <c r="J247" t="s">
        <v>1</v>
      </c>
      <c r="K247" t="s">
        <v>1850</v>
      </c>
      <c r="L247" t="s">
        <v>4</v>
      </c>
      <c r="M247" t="s">
        <v>11639</v>
      </c>
      <c r="N247" t="s">
        <v>11640</v>
      </c>
      <c r="P247" t="s">
        <v>11638</v>
      </c>
      <c r="Q247" t="s">
        <v>14141</v>
      </c>
      <c r="S247" t="s">
        <v>14142</v>
      </c>
      <c r="T247" t="s">
        <v>1086</v>
      </c>
      <c r="U247" t="s">
        <v>14143</v>
      </c>
      <c r="V247" t="s">
        <v>11643</v>
      </c>
      <c r="Z247" t="s">
        <v>1011</v>
      </c>
      <c r="AD247">
        <v>1</v>
      </c>
      <c r="AG247">
        <v>-79.935238900000002</v>
      </c>
      <c r="AH247">
        <v>-2.2202293000000002</v>
      </c>
      <c r="AI247" t="s">
        <v>4101</v>
      </c>
      <c r="AJ247" t="s">
        <v>14140</v>
      </c>
      <c r="AK247" t="s">
        <v>11678</v>
      </c>
      <c r="AL247">
        <v>43314.404491863424</v>
      </c>
      <c r="AM247" t="s">
        <v>2132</v>
      </c>
      <c r="AN247" t="s">
        <v>1591</v>
      </c>
      <c r="AO247" t="s">
        <v>14144</v>
      </c>
      <c r="AP247" t="s">
        <v>11648</v>
      </c>
      <c r="AQ247" t="s">
        <v>7</v>
      </c>
      <c r="AR247" s="50" t="s">
        <v>380</v>
      </c>
      <c r="AS247" s="50" t="s">
        <v>380</v>
      </c>
      <c r="AT247" t="b">
        <f t="shared" si="3"/>
        <v>1</v>
      </c>
      <c r="AU247" t="s">
        <v>2107</v>
      </c>
    </row>
    <row r="248" spans="1:47" hidden="1" x14ac:dyDescent="0.25">
      <c r="A248" t="s">
        <v>12390</v>
      </c>
      <c r="B248" t="s">
        <v>11782</v>
      </c>
      <c r="C248" t="s">
        <v>418</v>
      </c>
      <c r="D248" s="43" t="s">
        <v>12391</v>
      </c>
      <c r="E248" s="43" t="s">
        <v>12391</v>
      </c>
      <c r="F248" s="41" t="s">
        <v>1011</v>
      </c>
      <c r="H248" t="s">
        <v>11637</v>
      </c>
      <c r="I248" t="s">
        <v>11638</v>
      </c>
      <c r="J248" t="s">
        <v>1</v>
      </c>
      <c r="K248" t="s">
        <v>1855</v>
      </c>
      <c r="L248" t="s">
        <v>4</v>
      </c>
      <c r="M248" t="s">
        <v>11639</v>
      </c>
      <c r="N248" t="s">
        <v>11640</v>
      </c>
      <c r="P248" t="s">
        <v>11638</v>
      </c>
      <c r="Q248" t="s">
        <v>12392</v>
      </c>
      <c r="S248" t="s">
        <v>12393</v>
      </c>
      <c r="T248" t="s">
        <v>1086</v>
      </c>
      <c r="U248" t="s">
        <v>12394</v>
      </c>
      <c r="V248" t="s">
        <v>11643</v>
      </c>
      <c r="Z248" t="s">
        <v>1011</v>
      </c>
      <c r="AD248">
        <v>1</v>
      </c>
      <c r="AG248">
        <v>-79.921857099999997</v>
      </c>
      <c r="AH248">
        <v>-2.1307475</v>
      </c>
      <c r="AI248" t="s">
        <v>3357</v>
      </c>
      <c r="AJ248" t="s">
        <v>12391</v>
      </c>
      <c r="AK248" t="s">
        <v>11645</v>
      </c>
      <c r="AL248">
        <v>43313.525536724534</v>
      </c>
      <c r="AM248" t="s">
        <v>1512</v>
      </c>
      <c r="AN248" t="s">
        <v>11646</v>
      </c>
      <c r="AO248" t="s">
        <v>12395</v>
      </c>
      <c r="AP248" t="s">
        <v>11648</v>
      </c>
      <c r="AQ248" t="s">
        <v>7</v>
      </c>
      <c r="AR248" s="50" t="s">
        <v>380</v>
      </c>
      <c r="AS248" s="50" t="s">
        <v>380</v>
      </c>
      <c r="AT248" t="b">
        <f t="shared" si="3"/>
        <v>1</v>
      </c>
      <c r="AU248" t="s">
        <v>2107</v>
      </c>
    </row>
    <row r="249" spans="1:47" hidden="1" x14ac:dyDescent="0.25">
      <c r="A249" t="s">
        <v>14887</v>
      </c>
      <c r="B249" t="s">
        <v>11782</v>
      </c>
      <c r="C249" t="s">
        <v>418</v>
      </c>
      <c r="D249" s="43" t="s">
        <v>14888</v>
      </c>
      <c r="E249" s="43" t="s">
        <v>14888</v>
      </c>
      <c r="F249" s="41" t="s">
        <v>1011</v>
      </c>
      <c r="H249" t="s">
        <v>11637</v>
      </c>
      <c r="I249" t="s">
        <v>11638</v>
      </c>
      <c r="J249" t="s">
        <v>1856</v>
      </c>
      <c r="K249" t="s">
        <v>1858</v>
      </c>
      <c r="L249" t="s">
        <v>22</v>
      </c>
      <c r="M249" t="s">
        <v>11639</v>
      </c>
      <c r="N249" t="s">
        <v>11709</v>
      </c>
      <c r="P249" t="s">
        <v>11638</v>
      </c>
      <c r="Q249" t="s">
        <v>14889</v>
      </c>
      <c r="S249" t="s">
        <v>14890</v>
      </c>
      <c r="T249" t="s">
        <v>1086</v>
      </c>
      <c r="U249" t="s">
        <v>14891</v>
      </c>
      <c r="V249" t="s">
        <v>11643</v>
      </c>
      <c r="Z249" t="s">
        <v>1011</v>
      </c>
      <c r="AD249">
        <v>1</v>
      </c>
      <c r="AG249">
        <v>-79.926176299999995</v>
      </c>
      <c r="AH249">
        <v>-2.2365541000000002</v>
      </c>
      <c r="AI249" t="s">
        <v>4101</v>
      </c>
      <c r="AJ249" t="s">
        <v>14888</v>
      </c>
      <c r="AK249" t="s">
        <v>11678</v>
      </c>
      <c r="AL249">
        <v>43313.519877395833</v>
      </c>
      <c r="AM249" t="s">
        <v>1512</v>
      </c>
      <c r="AN249" t="s">
        <v>1591</v>
      </c>
      <c r="AO249" t="s">
        <v>14892</v>
      </c>
      <c r="AP249" t="s">
        <v>11648</v>
      </c>
      <c r="AQ249" t="s">
        <v>7</v>
      </c>
      <c r="AR249" s="50" t="s">
        <v>380</v>
      </c>
      <c r="AS249" s="50" t="s">
        <v>380</v>
      </c>
      <c r="AT249" t="b">
        <f t="shared" si="3"/>
        <v>1</v>
      </c>
      <c r="AU249" t="s">
        <v>2107</v>
      </c>
    </row>
    <row r="250" spans="1:47" hidden="1" x14ac:dyDescent="0.25">
      <c r="A250" t="s">
        <v>16279</v>
      </c>
      <c r="B250" t="s">
        <v>12156</v>
      </c>
      <c r="C250" t="s">
        <v>418</v>
      </c>
      <c r="D250" s="43" t="s">
        <v>16280</v>
      </c>
      <c r="E250" s="43" t="s">
        <v>16280</v>
      </c>
      <c r="F250" s="41" t="s">
        <v>1011</v>
      </c>
      <c r="H250" t="s">
        <v>11637</v>
      </c>
      <c r="I250" t="s">
        <v>11638</v>
      </c>
      <c r="J250" t="s">
        <v>1</v>
      </c>
      <c r="K250" t="s">
        <v>1865</v>
      </c>
      <c r="L250" t="s">
        <v>62</v>
      </c>
      <c r="M250" t="s">
        <v>11686</v>
      </c>
      <c r="N250" t="s">
        <v>11699</v>
      </c>
      <c r="P250" t="s">
        <v>11638</v>
      </c>
      <c r="Q250" t="s">
        <v>16281</v>
      </c>
      <c r="S250" t="s">
        <v>16282</v>
      </c>
      <c r="T250" t="s">
        <v>1086</v>
      </c>
      <c r="U250" t="s">
        <v>16283</v>
      </c>
      <c r="V250" t="s">
        <v>11643</v>
      </c>
      <c r="Z250" t="s">
        <v>1011</v>
      </c>
      <c r="AD250">
        <v>1</v>
      </c>
      <c r="AG250">
        <v>-79.935813800000005</v>
      </c>
      <c r="AH250">
        <v>-2.0975665999999999</v>
      </c>
      <c r="AI250" t="s">
        <v>14943</v>
      </c>
      <c r="AJ250" t="s">
        <v>16280</v>
      </c>
      <c r="AK250" t="s">
        <v>11645</v>
      </c>
      <c r="AL250">
        <v>43326.398064814814</v>
      </c>
      <c r="AM250" t="s">
        <v>2376</v>
      </c>
      <c r="AN250" t="s">
        <v>11646</v>
      </c>
      <c r="AO250" t="s">
        <v>16284</v>
      </c>
      <c r="AP250" t="s">
        <v>11648</v>
      </c>
      <c r="AQ250" t="s">
        <v>7</v>
      </c>
      <c r="AR250" s="50" t="s">
        <v>380</v>
      </c>
      <c r="AS250" s="50" t="s">
        <v>380</v>
      </c>
      <c r="AT250" t="b">
        <f t="shared" si="3"/>
        <v>1</v>
      </c>
      <c r="AU250" t="s">
        <v>2107</v>
      </c>
    </row>
    <row r="251" spans="1:47" hidden="1" x14ac:dyDescent="0.25">
      <c r="A251" t="s">
        <v>15223</v>
      </c>
      <c r="B251" t="s">
        <v>11782</v>
      </c>
      <c r="C251" t="s">
        <v>418</v>
      </c>
      <c r="D251" s="43" t="s">
        <v>15224</v>
      </c>
      <c r="E251" s="43" t="s">
        <v>15224</v>
      </c>
      <c r="F251" s="41" t="s">
        <v>1011</v>
      </c>
      <c r="H251" t="s">
        <v>11637</v>
      </c>
      <c r="I251" t="s">
        <v>11638</v>
      </c>
      <c r="J251" t="s">
        <v>1</v>
      </c>
      <c r="K251" t="s">
        <v>1867</v>
      </c>
      <c r="L251" t="s">
        <v>4</v>
      </c>
      <c r="M251" t="s">
        <v>11639</v>
      </c>
      <c r="N251" t="s">
        <v>11640</v>
      </c>
      <c r="P251" t="s">
        <v>11638</v>
      </c>
      <c r="Q251" t="s">
        <v>15225</v>
      </c>
      <c r="S251" t="s">
        <v>15226</v>
      </c>
      <c r="T251" t="s">
        <v>1086</v>
      </c>
      <c r="U251" t="s">
        <v>15227</v>
      </c>
      <c r="V251" t="s">
        <v>11643</v>
      </c>
      <c r="Z251" t="s">
        <v>1011</v>
      </c>
      <c r="AD251">
        <v>1</v>
      </c>
      <c r="AG251">
        <v>-79.9180542</v>
      </c>
      <c r="AH251">
        <v>-2.2142946000000001</v>
      </c>
      <c r="AI251" t="s">
        <v>4101</v>
      </c>
      <c r="AJ251" t="s">
        <v>15224</v>
      </c>
      <c r="AK251" t="s">
        <v>11678</v>
      </c>
      <c r="AL251">
        <v>43313.623078969904</v>
      </c>
      <c r="AM251" t="s">
        <v>1512</v>
      </c>
      <c r="AN251" t="s">
        <v>1591</v>
      </c>
      <c r="AO251" t="s">
        <v>15228</v>
      </c>
      <c r="AP251" t="s">
        <v>11648</v>
      </c>
      <c r="AQ251" t="s">
        <v>7</v>
      </c>
      <c r="AR251" s="50" t="s">
        <v>380</v>
      </c>
      <c r="AS251" s="50" t="s">
        <v>380</v>
      </c>
      <c r="AT251" t="b">
        <f t="shared" si="3"/>
        <v>1</v>
      </c>
      <c r="AU251" t="s">
        <v>2107</v>
      </c>
    </row>
    <row r="252" spans="1:47" hidden="1" x14ac:dyDescent="0.25">
      <c r="A252" t="s">
        <v>16120</v>
      </c>
      <c r="B252" t="s">
        <v>11782</v>
      </c>
      <c r="C252" t="s">
        <v>418</v>
      </c>
      <c r="D252" s="43" t="s">
        <v>16121</v>
      </c>
      <c r="E252" s="43" t="s">
        <v>16121</v>
      </c>
      <c r="F252" s="41" t="s">
        <v>1011</v>
      </c>
      <c r="H252" t="s">
        <v>11637</v>
      </c>
      <c r="I252" t="s">
        <v>11638</v>
      </c>
      <c r="J252" t="s">
        <v>1</v>
      </c>
      <c r="K252" t="s">
        <v>1870</v>
      </c>
      <c r="L252" t="s">
        <v>4</v>
      </c>
      <c r="M252" t="s">
        <v>11639</v>
      </c>
      <c r="N252" t="s">
        <v>11640</v>
      </c>
      <c r="P252" t="s">
        <v>11638</v>
      </c>
      <c r="Q252" t="s">
        <v>16122</v>
      </c>
      <c r="S252" t="s">
        <v>16123</v>
      </c>
      <c r="T252" t="s">
        <v>1086</v>
      </c>
      <c r="U252" t="s">
        <v>16124</v>
      </c>
      <c r="V252" t="s">
        <v>11643</v>
      </c>
      <c r="Z252" t="s">
        <v>1011</v>
      </c>
      <c r="AD252">
        <v>1</v>
      </c>
      <c r="AG252">
        <v>-79.911930499999997</v>
      </c>
      <c r="AH252">
        <v>-2.2253322999999998</v>
      </c>
      <c r="AI252" t="s">
        <v>4101</v>
      </c>
      <c r="AJ252" t="s">
        <v>16121</v>
      </c>
      <c r="AK252" t="s">
        <v>11678</v>
      </c>
      <c r="AL252">
        <v>43313.434377164354</v>
      </c>
      <c r="AM252" t="s">
        <v>1512</v>
      </c>
      <c r="AN252" t="s">
        <v>1591</v>
      </c>
      <c r="AO252" t="s">
        <v>16125</v>
      </c>
      <c r="AP252" t="s">
        <v>11648</v>
      </c>
      <c r="AQ252" t="s">
        <v>7</v>
      </c>
      <c r="AR252" s="50" t="s">
        <v>380</v>
      </c>
      <c r="AS252" s="50" t="s">
        <v>380</v>
      </c>
      <c r="AT252" t="b">
        <f t="shared" si="3"/>
        <v>1</v>
      </c>
      <c r="AU252" t="s">
        <v>2107</v>
      </c>
    </row>
    <row r="253" spans="1:47" hidden="1" x14ac:dyDescent="0.25">
      <c r="A253" t="s">
        <v>13386</v>
      </c>
      <c r="B253" t="s">
        <v>11782</v>
      </c>
      <c r="C253" t="s">
        <v>418</v>
      </c>
      <c r="D253" s="43" t="s">
        <v>13387</v>
      </c>
      <c r="E253" s="43" t="s">
        <v>13387</v>
      </c>
      <c r="F253" s="41" t="s">
        <v>1011</v>
      </c>
      <c r="H253" t="s">
        <v>11637</v>
      </c>
      <c r="I253" t="s">
        <v>11638</v>
      </c>
      <c r="J253" t="s">
        <v>1</v>
      </c>
      <c r="K253" t="s">
        <v>1872</v>
      </c>
      <c r="L253" t="s">
        <v>4</v>
      </c>
      <c r="M253" t="s">
        <v>11639</v>
      </c>
      <c r="N253" t="s">
        <v>11640</v>
      </c>
      <c r="P253" t="s">
        <v>11638</v>
      </c>
      <c r="Q253" t="s">
        <v>13388</v>
      </c>
      <c r="S253" t="s">
        <v>13389</v>
      </c>
      <c r="T253" t="s">
        <v>1086</v>
      </c>
      <c r="U253" t="s">
        <v>13390</v>
      </c>
      <c r="V253" t="s">
        <v>11643</v>
      </c>
      <c r="Z253" t="s">
        <v>1011</v>
      </c>
      <c r="AD253">
        <v>1</v>
      </c>
      <c r="AG253">
        <v>-79.922326400000003</v>
      </c>
      <c r="AH253">
        <v>-2.1949472000000001</v>
      </c>
      <c r="AI253" t="s">
        <v>13391</v>
      </c>
      <c r="AJ253" t="s">
        <v>13387</v>
      </c>
      <c r="AK253" t="s">
        <v>11678</v>
      </c>
      <c r="AL253">
        <v>43313.386840740743</v>
      </c>
      <c r="AM253" t="s">
        <v>1512</v>
      </c>
      <c r="AN253" t="s">
        <v>1591</v>
      </c>
      <c r="AO253" t="s">
        <v>13392</v>
      </c>
      <c r="AP253" t="s">
        <v>11648</v>
      </c>
      <c r="AQ253" t="s">
        <v>7</v>
      </c>
      <c r="AR253" s="50" t="s">
        <v>380</v>
      </c>
      <c r="AS253" s="50" t="s">
        <v>380</v>
      </c>
      <c r="AT253" t="b">
        <f t="shared" si="3"/>
        <v>1</v>
      </c>
      <c r="AU253" t="s">
        <v>2107</v>
      </c>
    </row>
    <row r="254" spans="1:47" hidden="1" x14ac:dyDescent="0.25">
      <c r="A254" t="s">
        <v>13668</v>
      </c>
      <c r="B254" t="s">
        <v>11782</v>
      </c>
      <c r="C254" t="s">
        <v>418</v>
      </c>
      <c r="D254" s="43" t="s">
        <v>13669</v>
      </c>
      <c r="E254" s="43" t="s">
        <v>13669</v>
      </c>
      <c r="F254" s="41" t="s">
        <v>1011</v>
      </c>
      <c r="H254" t="s">
        <v>11637</v>
      </c>
      <c r="I254" t="s">
        <v>11638</v>
      </c>
      <c r="J254" t="s">
        <v>1873</v>
      </c>
      <c r="K254" t="s">
        <v>1875</v>
      </c>
      <c r="L254" t="s">
        <v>4</v>
      </c>
      <c r="M254" t="s">
        <v>11639</v>
      </c>
      <c r="N254" t="s">
        <v>11640</v>
      </c>
      <c r="P254" t="s">
        <v>11638</v>
      </c>
      <c r="Q254" t="s">
        <v>13670</v>
      </c>
      <c r="S254" t="s">
        <v>13671</v>
      </c>
      <c r="T254" t="s">
        <v>1086</v>
      </c>
      <c r="U254" t="s">
        <v>13672</v>
      </c>
      <c r="V254" t="s">
        <v>11643</v>
      </c>
      <c r="Z254" t="s">
        <v>1011</v>
      </c>
      <c r="AD254">
        <v>1</v>
      </c>
      <c r="AG254">
        <v>-79.935363100000004</v>
      </c>
      <c r="AH254">
        <v>-2.2210147999999998</v>
      </c>
      <c r="AI254" t="s">
        <v>4101</v>
      </c>
      <c r="AJ254" t="s">
        <v>13669</v>
      </c>
      <c r="AK254" t="s">
        <v>11678</v>
      </c>
      <c r="AL254">
        <v>43313.477139085648</v>
      </c>
      <c r="AM254" t="s">
        <v>1512</v>
      </c>
      <c r="AN254" t="s">
        <v>1591</v>
      </c>
      <c r="AO254" t="s">
        <v>13673</v>
      </c>
      <c r="AP254" t="s">
        <v>11648</v>
      </c>
      <c r="AQ254" t="s">
        <v>7</v>
      </c>
      <c r="AR254" s="50" t="s">
        <v>380</v>
      </c>
      <c r="AS254" s="50" t="s">
        <v>380</v>
      </c>
      <c r="AT254" t="b">
        <f t="shared" si="3"/>
        <v>1</v>
      </c>
      <c r="AU254" t="s">
        <v>2107</v>
      </c>
    </row>
    <row r="255" spans="1:47" hidden="1" x14ac:dyDescent="0.25">
      <c r="A255" t="s">
        <v>16158</v>
      </c>
      <c r="B255" t="s">
        <v>11757</v>
      </c>
      <c r="C255" t="s">
        <v>418</v>
      </c>
      <c r="D255" s="43" t="s">
        <v>16159</v>
      </c>
      <c r="E255" s="43" t="s">
        <v>16159</v>
      </c>
      <c r="F255" s="41" t="s">
        <v>1011</v>
      </c>
      <c r="H255" t="s">
        <v>11637</v>
      </c>
      <c r="I255" t="s">
        <v>11638</v>
      </c>
      <c r="J255" t="s">
        <v>1</v>
      </c>
      <c r="K255" t="s">
        <v>1877</v>
      </c>
      <c r="L255" t="s">
        <v>4</v>
      </c>
      <c r="M255" t="s">
        <v>11686</v>
      </c>
      <c r="N255" t="s">
        <v>11699</v>
      </c>
      <c r="P255" t="s">
        <v>11638</v>
      </c>
      <c r="Q255" t="s">
        <v>16160</v>
      </c>
      <c r="S255" t="s">
        <v>16161</v>
      </c>
      <c r="T255" t="s">
        <v>1086</v>
      </c>
      <c r="U255" t="s">
        <v>16162</v>
      </c>
      <c r="V255" t="s">
        <v>11643</v>
      </c>
      <c r="Z255" t="s">
        <v>1011</v>
      </c>
      <c r="AD255">
        <v>1</v>
      </c>
      <c r="AG255">
        <v>-79.924394399999997</v>
      </c>
      <c r="AH255">
        <v>-2.2142126000000002</v>
      </c>
      <c r="AI255" t="s">
        <v>16163</v>
      </c>
      <c r="AJ255" t="s">
        <v>16159</v>
      </c>
      <c r="AK255" t="s">
        <v>11645</v>
      </c>
      <c r="AL255">
        <v>43328.411918252314</v>
      </c>
      <c r="AM255" t="s">
        <v>2622</v>
      </c>
      <c r="AN255" t="s">
        <v>11646</v>
      </c>
      <c r="AO255" t="s">
        <v>16164</v>
      </c>
      <c r="AP255" t="s">
        <v>11648</v>
      </c>
      <c r="AQ255" t="s">
        <v>7</v>
      </c>
      <c r="AR255" s="50" t="s">
        <v>380</v>
      </c>
      <c r="AS255" s="50" t="s">
        <v>380</v>
      </c>
      <c r="AT255" t="b">
        <f t="shared" si="3"/>
        <v>1</v>
      </c>
      <c r="AU255" t="s">
        <v>2107</v>
      </c>
    </row>
    <row r="256" spans="1:47" hidden="1" x14ac:dyDescent="0.25">
      <c r="A256" t="s">
        <v>12306</v>
      </c>
      <c r="B256" t="s">
        <v>12156</v>
      </c>
      <c r="C256" t="s">
        <v>418</v>
      </c>
      <c r="D256" s="43" t="s">
        <v>12307</v>
      </c>
      <c r="E256" s="43" t="s">
        <v>12307</v>
      </c>
      <c r="F256" s="41" t="s">
        <v>1011</v>
      </c>
      <c r="H256" t="s">
        <v>11637</v>
      </c>
      <c r="I256" t="s">
        <v>11638</v>
      </c>
      <c r="J256" t="s">
        <v>1879</v>
      </c>
      <c r="K256" t="s">
        <v>1881</v>
      </c>
      <c r="L256" t="s">
        <v>57</v>
      </c>
      <c r="M256" t="s">
        <v>11639</v>
      </c>
      <c r="N256" t="s">
        <v>11682</v>
      </c>
      <c r="P256" t="s">
        <v>11638</v>
      </c>
      <c r="Q256" t="s">
        <v>12308</v>
      </c>
      <c r="S256" t="s">
        <v>12309</v>
      </c>
      <c r="T256" t="s">
        <v>1086</v>
      </c>
      <c r="U256" t="s">
        <v>12310</v>
      </c>
      <c r="V256" t="s">
        <v>11643</v>
      </c>
      <c r="Z256" t="s">
        <v>1011</v>
      </c>
      <c r="AD256">
        <v>1</v>
      </c>
      <c r="AG256">
        <v>-79.9194447</v>
      </c>
      <c r="AH256">
        <v>-2.0925297</v>
      </c>
      <c r="AI256" t="s">
        <v>12311</v>
      </c>
      <c r="AJ256" t="s">
        <v>12307</v>
      </c>
      <c r="AK256" t="s">
        <v>11645</v>
      </c>
      <c r="AL256">
        <v>43326.425303090276</v>
      </c>
      <c r="AM256" t="s">
        <v>2376</v>
      </c>
      <c r="AN256" t="s">
        <v>11646</v>
      </c>
      <c r="AO256" t="s">
        <v>12312</v>
      </c>
      <c r="AP256" t="s">
        <v>11648</v>
      </c>
      <c r="AQ256" t="s">
        <v>7</v>
      </c>
      <c r="AR256" s="50" t="s">
        <v>380</v>
      </c>
      <c r="AS256" s="50" t="s">
        <v>380</v>
      </c>
      <c r="AT256" t="b">
        <f t="shared" si="3"/>
        <v>1</v>
      </c>
      <c r="AU256" t="s">
        <v>2107</v>
      </c>
    </row>
    <row r="257" spans="1:47" hidden="1" x14ac:dyDescent="0.25">
      <c r="A257" t="s">
        <v>15098</v>
      </c>
      <c r="B257" t="s">
        <v>12148</v>
      </c>
      <c r="C257" t="s">
        <v>418</v>
      </c>
      <c r="D257" s="43" t="s">
        <v>15099</v>
      </c>
      <c r="E257" s="43" t="s">
        <v>15099</v>
      </c>
      <c r="F257" s="41" t="s">
        <v>1011</v>
      </c>
      <c r="H257" t="s">
        <v>11637</v>
      </c>
      <c r="I257" t="s">
        <v>11638</v>
      </c>
      <c r="J257" t="s">
        <v>1</v>
      </c>
      <c r="K257" t="s">
        <v>15100</v>
      </c>
      <c r="L257" t="s">
        <v>57</v>
      </c>
      <c r="M257" t="s">
        <v>11639</v>
      </c>
      <c r="N257" t="s">
        <v>11640</v>
      </c>
      <c r="P257" t="s">
        <v>11638</v>
      </c>
      <c r="Q257" t="s">
        <v>15101</v>
      </c>
      <c r="S257" t="s">
        <v>15102</v>
      </c>
      <c r="T257" t="s">
        <v>1086</v>
      </c>
      <c r="U257" t="s">
        <v>15103</v>
      </c>
      <c r="V257" t="s">
        <v>11643</v>
      </c>
      <c r="Z257" t="s">
        <v>1011</v>
      </c>
      <c r="AD257">
        <v>1</v>
      </c>
      <c r="AG257">
        <v>-79.918648399999995</v>
      </c>
      <c r="AH257">
        <v>-2.0932487000000002</v>
      </c>
      <c r="AI257" t="s">
        <v>15104</v>
      </c>
      <c r="AJ257" t="s">
        <v>15099</v>
      </c>
      <c r="AK257" t="s">
        <v>11645</v>
      </c>
      <c r="AL257">
        <v>43316.408493206021</v>
      </c>
      <c r="AM257" t="s">
        <v>1583</v>
      </c>
      <c r="AN257" t="s">
        <v>11646</v>
      </c>
      <c r="AO257" t="s">
        <v>15105</v>
      </c>
      <c r="AP257" t="s">
        <v>11648</v>
      </c>
      <c r="AQ257" t="s">
        <v>7</v>
      </c>
      <c r="AR257" s="50" t="s">
        <v>380</v>
      </c>
      <c r="AS257" s="50" t="s">
        <v>380</v>
      </c>
      <c r="AT257" t="b">
        <f t="shared" si="3"/>
        <v>1</v>
      </c>
      <c r="AU257" t="s">
        <v>2107</v>
      </c>
    </row>
    <row r="258" spans="1:47" hidden="1" x14ac:dyDescent="0.25">
      <c r="A258" t="s">
        <v>12746</v>
      </c>
      <c r="B258" t="s">
        <v>11894</v>
      </c>
      <c r="C258" t="s">
        <v>418</v>
      </c>
      <c r="D258" s="43" t="s">
        <v>12747</v>
      </c>
      <c r="E258" s="43" t="s">
        <v>12747</v>
      </c>
      <c r="F258" s="41" t="s">
        <v>1011</v>
      </c>
      <c r="H258" t="s">
        <v>11637</v>
      </c>
      <c r="I258" t="s">
        <v>11638</v>
      </c>
      <c r="J258" t="s">
        <v>1</v>
      </c>
      <c r="K258" t="s">
        <v>21</v>
      </c>
      <c r="L258" t="s">
        <v>22</v>
      </c>
      <c r="M258" t="s">
        <v>11639</v>
      </c>
      <c r="N258" t="s">
        <v>11640</v>
      </c>
      <c r="P258" t="s">
        <v>11638</v>
      </c>
      <c r="Q258" t="s">
        <v>12748</v>
      </c>
      <c r="S258" t="s">
        <v>12749</v>
      </c>
      <c r="T258" t="s">
        <v>1086</v>
      </c>
      <c r="U258" t="s">
        <v>12750</v>
      </c>
      <c r="V258" t="s">
        <v>11643</v>
      </c>
      <c r="Z258" t="s">
        <v>1011</v>
      </c>
      <c r="AD258">
        <v>1</v>
      </c>
      <c r="AG258">
        <v>-79.9325999</v>
      </c>
      <c r="AH258">
        <v>-2.2326983</v>
      </c>
      <c r="AI258" t="s">
        <v>12065</v>
      </c>
      <c r="AJ258" t="s">
        <v>12747</v>
      </c>
      <c r="AK258" t="s">
        <v>11645</v>
      </c>
      <c r="AL258">
        <v>43332.448562581019</v>
      </c>
      <c r="AM258" t="s">
        <v>2613</v>
      </c>
      <c r="AN258" t="s">
        <v>11646</v>
      </c>
      <c r="AO258" t="s">
        <v>12751</v>
      </c>
      <c r="AP258" t="s">
        <v>11648</v>
      </c>
      <c r="AQ258" t="s">
        <v>7</v>
      </c>
      <c r="AR258" s="50" t="s">
        <v>380</v>
      </c>
      <c r="AS258" s="50" t="s">
        <v>380</v>
      </c>
      <c r="AT258" t="b">
        <f t="shared" ref="AT258:AT321" si="4">AS258=AR258</f>
        <v>1</v>
      </c>
      <c r="AU258" t="s">
        <v>2107</v>
      </c>
    </row>
    <row r="259" spans="1:47" hidden="1" x14ac:dyDescent="0.25">
      <c r="A259" t="s">
        <v>15819</v>
      </c>
      <c r="B259" t="s">
        <v>11757</v>
      </c>
      <c r="C259" t="s">
        <v>418</v>
      </c>
      <c r="D259" s="43" t="s">
        <v>15820</v>
      </c>
      <c r="E259" s="43" t="s">
        <v>15820</v>
      </c>
      <c r="F259" s="41" t="s">
        <v>1011</v>
      </c>
      <c r="H259" t="s">
        <v>11637</v>
      </c>
      <c r="I259" t="s">
        <v>11638</v>
      </c>
      <c r="J259" t="s">
        <v>1</v>
      </c>
      <c r="K259" t="s">
        <v>3</v>
      </c>
      <c r="L259" t="s">
        <v>4</v>
      </c>
      <c r="M259" t="s">
        <v>11639</v>
      </c>
      <c r="N259" t="s">
        <v>11640</v>
      </c>
      <c r="P259" t="s">
        <v>11638</v>
      </c>
      <c r="Q259" t="s">
        <v>15821</v>
      </c>
      <c r="S259" t="s">
        <v>15822</v>
      </c>
      <c r="T259" t="s">
        <v>1086</v>
      </c>
      <c r="U259" t="s">
        <v>15823</v>
      </c>
      <c r="W259" t="s">
        <v>11683</v>
      </c>
      <c r="AB259" t="s">
        <v>1011</v>
      </c>
      <c r="AF259" t="s">
        <v>11839</v>
      </c>
      <c r="AG259">
        <v>-79.9337491</v>
      </c>
      <c r="AH259">
        <v>-2.1971721999999998</v>
      </c>
      <c r="AI259" t="s">
        <v>15341</v>
      </c>
      <c r="AJ259" t="s">
        <v>15820</v>
      </c>
      <c r="AK259" t="s">
        <v>11656</v>
      </c>
      <c r="AL259">
        <v>43328.691375810187</v>
      </c>
      <c r="AM259" t="s">
        <v>2622</v>
      </c>
      <c r="AN259" t="s">
        <v>416</v>
      </c>
      <c r="AO259" t="s">
        <v>15824</v>
      </c>
      <c r="AP259" t="s">
        <v>11648</v>
      </c>
      <c r="AQ259" t="s">
        <v>7</v>
      </c>
      <c r="AR259" s="50" t="s">
        <v>380</v>
      </c>
      <c r="AS259" s="50" t="s">
        <v>380</v>
      </c>
      <c r="AT259" t="b">
        <f t="shared" si="4"/>
        <v>1</v>
      </c>
      <c r="AU259" t="s">
        <v>2107</v>
      </c>
    </row>
    <row r="260" spans="1:47" hidden="1" x14ac:dyDescent="0.25">
      <c r="A260" t="s">
        <v>16074</v>
      </c>
      <c r="B260" t="s">
        <v>12148</v>
      </c>
      <c r="C260" t="s">
        <v>418</v>
      </c>
      <c r="D260" s="43" t="s">
        <v>16075</v>
      </c>
      <c r="E260" s="43" t="s">
        <v>16075</v>
      </c>
      <c r="F260" s="41" t="s">
        <v>1011</v>
      </c>
      <c r="H260" t="s">
        <v>11637</v>
      </c>
      <c r="I260" t="s">
        <v>11638</v>
      </c>
      <c r="J260" t="s">
        <v>1</v>
      </c>
      <c r="K260" t="s">
        <v>16076</v>
      </c>
      <c r="L260" t="s">
        <v>590</v>
      </c>
      <c r="M260" t="s">
        <v>11639</v>
      </c>
      <c r="N260" t="s">
        <v>11640</v>
      </c>
      <c r="P260" t="s">
        <v>11638</v>
      </c>
      <c r="Q260" t="s">
        <v>16077</v>
      </c>
      <c r="S260" t="s">
        <v>16078</v>
      </c>
      <c r="T260" t="s">
        <v>1086</v>
      </c>
      <c r="U260" t="s">
        <v>16079</v>
      </c>
      <c r="V260" t="s">
        <v>11643</v>
      </c>
      <c r="Z260" t="s">
        <v>1011</v>
      </c>
      <c r="AD260">
        <v>1</v>
      </c>
      <c r="AG260">
        <v>-79.909378099999998</v>
      </c>
      <c r="AH260">
        <v>-2.1152413999999999</v>
      </c>
      <c r="AI260" t="s">
        <v>16080</v>
      </c>
      <c r="AJ260" t="s">
        <v>16075</v>
      </c>
      <c r="AK260" t="s">
        <v>11645</v>
      </c>
      <c r="AL260">
        <v>43316.550154594908</v>
      </c>
      <c r="AM260" t="s">
        <v>1583</v>
      </c>
      <c r="AN260" t="s">
        <v>11646</v>
      </c>
      <c r="AO260" t="s">
        <v>16081</v>
      </c>
      <c r="AP260" t="s">
        <v>11648</v>
      </c>
      <c r="AQ260" t="s">
        <v>7</v>
      </c>
      <c r="AR260" s="50" t="s">
        <v>380</v>
      </c>
      <c r="AS260" s="50" t="s">
        <v>380</v>
      </c>
      <c r="AT260" t="b">
        <f t="shared" si="4"/>
        <v>1</v>
      </c>
      <c r="AU260" t="s">
        <v>2107</v>
      </c>
    </row>
    <row r="261" spans="1:47" hidden="1" x14ac:dyDescent="0.25">
      <c r="A261" t="s">
        <v>13324</v>
      </c>
      <c r="B261" t="s">
        <v>11894</v>
      </c>
      <c r="C261" t="s">
        <v>418</v>
      </c>
      <c r="D261" s="43" t="s">
        <v>13325</v>
      </c>
      <c r="E261" s="43" t="s">
        <v>13325</v>
      </c>
      <c r="F261" s="41" t="s">
        <v>1011</v>
      </c>
      <c r="H261" t="s">
        <v>11637</v>
      </c>
      <c r="I261" t="s">
        <v>11638</v>
      </c>
      <c r="J261" t="s">
        <v>1</v>
      </c>
      <c r="K261" t="s">
        <v>561</v>
      </c>
      <c r="L261" t="s">
        <v>57</v>
      </c>
      <c r="M261" t="s">
        <v>11639</v>
      </c>
      <c r="N261" t="s">
        <v>11640</v>
      </c>
      <c r="P261" t="s">
        <v>11638</v>
      </c>
      <c r="Q261" t="s">
        <v>13326</v>
      </c>
      <c r="S261" t="s">
        <v>13327</v>
      </c>
      <c r="T261" t="s">
        <v>1086</v>
      </c>
      <c r="U261" t="s">
        <v>13328</v>
      </c>
      <c r="V261" t="s">
        <v>11643</v>
      </c>
      <c r="Z261" t="s">
        <v>1011</v>
      </c>
      <c r="AD261">
        <v>1</v>
      </c>
      <c r="AG261">
        <v>-79.890849599999996</v>
      </c>
      <c r="AH261">
        <v>-2.0626592000000001</v>
      </c>
      <c r="AI261" t="s">
        <v>13329</v>
      </c>
      <c r="AJ261" t="s">
        <v>13325</v>
      </c>
      <c r="AK261" t="s">
        <v>11645</v>
      </c>
      <c r="AL261">
        <v>43332.690284374999</v>
      </c>
      <c r="AM261" t="s">
        <v>2613</v>
      </c>
      <c r="AN261" t="s">
        <v>11646</v>
      </c>
      <c r="AO261" t="s">
        <v>13330</v>
      </c>
      <c r="AP261" t="s">
        <v>11648</v>
      </c>
      <c r="AQ261" t="s">
        <v>7</v>
      </c>
      <c r="AR261" s="50" t="s">
        <v>380</v>
      </c>
      <c r="AS261" s="50" t="s">
        <v>380</v>
      </c>
      <c r="AT261" t="b">
        <f t="shared" si="4"/>
        <v>1</v>
      </c>
      <c r="AU261" t="s">
        <v>2107</v>
      </c>
    </row>
    <row r="262" spans="1:47" hidden="1" x14ac:dyDescent="0.25">
      <c r="A262" t="s">
        <v>12147</v>
      </c>
      <c r="B262" t="s">
        <v>12148</v>
      </c>
      <c r="C262" t="s">
        <v>418</v>
      </c>
      <c r="D262" s="43" t="s">
        <v>12149</v>
      </c>
      <c r="E262" s="43" t="s">
        <v>12149</v>
      </c>
      <c r="F262" s="41" t="s">
        <v>1011</v>
      </c>
      <c r="H262" t="s">
        <v>11637</v>
      </c>
      <c r="I262" t="s">
        <v>11638</v>
      </c>
      <c r="J262" t="s">
        <v>1</v>
      </c>
      <c r="K262" t="s">
        <v>12150</v>
      </c>
      <c r="L262" t="s">
        <v>4</v>
      </c>
      <c r="M262" t="s">
        <v>11639</v>
      </c>
      <c r="N262" t="s">
        <v>11640</v>
      </c>
      <c r="P262" t="s">
        <v>11638</v>
      </c>
      <c r="Q262" t="s">
        <v>12151</v>
      </c>
      <c r="S262" t="s">
        <v>12152</v>
      </c>
      <c r="T262" t="s">
        <v>1086</v>
      </c>
      <c r="U262" t="s">
        <v>12153</v>
      </c>
      <c r="V262" t="s">
        <v>11643</v>
      </c>
      <c r="Z262" t="s">
        <v>1011</v>
      </c>
      <c r="AD262">
        <v>1</v>
      </c>
      <c r="AG262">
        <v>-79.905096</v>
      </c>
      <c r="AH262">
        <v>-2.2110530000000002</v>
      </c>
      <c r="AI262" t="s">
        <v>4101</v>
      </c>
      <c r="AJ262" t="s">
        <v>12149</v>
      </c>
      <c r="AK262" t="s">
        <v>11678</v>
      </c>
      <c r="AL262">
        <v>43316.446375150466</v>
      </c>
      <c r="AM262" t="s">
        <v>1583</v>
      </c>
      <c r="AN262" t="s">
        <v>1591</v>
      </c>
      <c r="AO262" t="s">
        <v>12154</v>
      </c>
      <c r="AP262" t="s">
        <v>11648</v>
      </c>
      <c r="AQ262" t="s">
        <v>7</v>
      </c>
      <c r="AR262" s="50" t="s">
        <v>380</v>
      </c>
      <c r="AS262" s="50" t="s">
        <v>380</v>
      </c>
      <c r="AT262" t="b">
        <f t="shared" si="4"/>
        <v>1</v>
      </c>
      <c r="AU262" t="s">
        <v>2107</v>
      </c>
    </row>
    <row r="263" spans="1:47" hidden="1" x14ac:dyDescent="0.25">
      <c r="A263" t="s">
        <v>13792</v>
      </c>
      <c r="B263" t="s">
        <v>12148</v>
      </c>
      <c r="C263" t="s">
        <v>418</v>
      </c>
      <c r="D263" s="43" t="s">
        <v>13793</v>
      </c>
      <c r="E263" s="43" t="s">
        <v>13793</v>
      </c>
      <c r="F263" s="41" t="s">
        <v>1011</v>
      </c>
      <c r="H263" t="s">
        <v>11637</v>
      </c>
      <c r="I263" t="s">
        <v>11638</v>
      </c>
      <c r="J263" t="s">
        <v>13794</v>
      </c>
      <c r="K263" t="s">
        <v>13795</v>
      </c>
      <c r="L263" t="s">
        <v>57</v>
      </c>
      <c r="M263" t="s">
        <v>11686</v>
      </c>
      <c r="N263" t="s">
        <v>11699</v>
      </c>
      <c r="P263" t="s">
        <v>11638</v>
      </c>
      <c r="Q263" t="s">
        <v>13796</v>
      </c>
      <c r="S263" t="s">
        <v>13797</v>
      </c>
      <c r="T263" t="s">
        <v>1086</v>
      </c>
      <c r="U263" t="s">
        <v>13798</v>
      </c>
      <c r="V263" t="s">
        <v>11643</v>
      </c>
      <c r="Z263" t="s">
        <v>1011</v>
      </c>
      <c r="AD263">
        <v>1</v>
      </c>
      <c r="AG263">
        <v>-79.893363300000004</v>
      </c>
      <c r="AH263">
        <v>-2.0646344000000001</v>
      </c>
      <c r="AI263" t="s">
        <v>13799</v>
      </c>
      <c r="AJ263" t="s">
        <v>13793</v>
      </c>
      <c r="AK263" t="s">
        <v>11645</v>
      </c>
      <c r="AL263">
        <v>43316.371086145831</v>
      </c>
      <c r="AM263" t="s">
        <v>1583</v>
      </c>
      <c r="AN263" t="s">
        <v>11646</v>
      </c>
      <c r="AO263" t="s">
        <v>13800</v>
      </c>
      <c r="AP263" t="s">
        <v>11648</v>
      </c>
      <c r="AQ263" t="s">
        <v>7</v>
      </c>
      <c r="AR263" s="50" t="s">
        <v>380</v>
      </c>
      <c r="AS263" s="50" t="s">
        <v>380</v>
      </c>
      <c r="AT263" t="b">
        <f t="shared" si="4"/>
        <v>1</v>
      </c>
      <c r="AU263" t="s">
        <v>2107</v>
      </c>
    </row>
    <row r="264" spans="1:47" hidden="1" x14ac:dyDescent="0.25">
      <c r="A264" t="s">
        <v>14329</v>
      </c>
      <c r="B264" t="s">
        <v>12148</v>
      </c>
      <c r="C264" t="s">
        <v>418</v>
      </c>
      <c r="D264" s="43" t="s">
        <v>14330</v>
      </c>
      <c r="E264" s="43" t="s">
        <v>14330</v>
      </c>
      <c r="F264" s="41" t="s">
        <v>1011</v>
      </c>
      <c r="H264" t="s">
        <v>11637</v>
      </c>
      <c r="I264" t="s">
        <v>11638</v>
      </c>
      <c r="J264" t="s">
        <v>1</v>
      </c>
      <c r="K264" t="s">
        <v>657</v>
      </c>
      <c r="L264" t="s">
        <v>57</v>
      </c>
      <c r="M264" t="s">
        <v>11686</v>
      </c>
      <c r="N264" t="s">
        <v>11699</v>
      </c>
      <c r="P264" t="s">
        <v>11638</v>
      </c>
      <c r="Q264" t="s">
        <v>14331</v>
      </c>
      <c r="S264" t="s">
        <v>14332</v>
      </c>
      <c r="T264" t="s">
        <v>1086</v>
      </c>
      <c r="U264" t="s">
        <v>14333</v>
      </c>
      <c r="W264" t="s">
        <v>11683</v>
      </c>
      <c r="AB264" t="s">
        <v>1011</v>
      </c>
      <c r="AF264" t="s">
        <v>11839</v>
      </c>
      <c r="AG264">
        <v>-79.898755399999999</v>
      </c>
      <c r="AH264">
        <v>-2.0682870000000002</v>
      </c>
      <c r="AI264" t="s">
        <v>14334</v>
      </c>
      <c r="AJ264" t="s">
        <v>14330</v>
      </c>
      <c r="AK264" t="s">
        <v>11645</v>
      </c>
      <c r="AL264">
        <v>43316.385416435187</v>
      </c>
      <c r="AM264" t="s">
        <v>1583</v>
      </c>
      <c r="AN264" t="s">
        <v>11646</v>
      </c>
      <c r="AO264" t="s">
        <v>14335</v>
      </c>
      <c r="AP264" t="s">
        <v>11648</v>
      </c>
      <c r="AQ264" t="s">
        <v>7</v>
      </c>
      <c r="AR264" s="50" t="s">
        <v>380</v>
      </c>
      <c r="AS264" s="50" t="s">
        <v>380</v>
      </c>
      <c r="AT264" t="b">
        <f t="shared" si="4"/>
        <v>1</v>
      </c>
      <c r="AU264" t="s">
        <v>2107</v>
      </c>
    </row>
    <row r="265" spans="1:47" hidden="1" x14ac:dyDescent="0.25">
      <c r="A265" t="s">
        <v>14834</v>
      </c>
      <c r="B265" t="s">
        <v>12148</v>
      </c>
      <c r="C265" t="s">
        <v>418</v>
      </c>
      <c r="D265" s="43" t="s">
        <v>14835</v>
      </c>
      <c r="E265" s="43" t="s">
        <v>14835</v>
      </c>
      <c r="F265" s="41" t="s">
        <v>1011</v>
      </c>
      <c r="H265" t="s">
        <v>11637</v>
      </c>
      <c r="I265" t="s">
        <v>11638</v>
      </c>
      <c r="J265" t="s">
        <v>1</v>
      </c>
      <c r="K265" t="s">
        <v>1884</v>
      </c>
      <c r="L265" t="s">
        <v>4</v>
      </c>
      <c r="M265" t="s">
        <v>11639</v>
      </c>
      <c r="N265" t="s">
        <v>11640</v>
      </c>
      <c r="P265" t="s">
        <v>11638</v>
      </c>
      <c r="Q265" t="s">
        <v>14836</v>
      </c>
      <c r="S265" t="s">
        <v>14837</v>
      </c>
      <c r="T265" t="s">
        <v>1086</v>
      </c>
      <c r="U265" t="s">
        <v>14838</v>
      </c>
      <c r="V265" t="s">
        <v>11643</v>
      </c>
      <c r="Z265" t="s">
        <v>1011</v>
      </c>
      <c r="AD265">
        <v>1</v>
      </c>
      <c r="AG265">
        <v>-79.906182799999996</v>
      </c>
      <c r="AH265">
        <v>-2.2215463999999998</v>
      </c>
      <c r="AI265" t="s">
        <v>4101</v>
      </c>
      <c r="AJ265" t="s">
        <v>14835</v>
      </c>
      <c r="AK265" t="s">
        <v>11678</v>
      </c>
      <c r="AL265">
        <v>43316.427509837966</v>
      </c>
      <c r="AM265" t="s">
        <v>1583</v>
      </c>
      <c r="AN265" t="s">
        <v>1591</v>
      </c>
      <c r="AO265" t="s">
        <v>14839</v>
      </c>
      <c r="AP265" t="s">
        <v>11648</v>
      </c>
      <c r="AQ265" t="s">
        <v>7</v>
      </c>
      <c r="AR265" s="50" t="s">
        <v>380</v>
      </c>
      <c r="AS265" s="50" t="s">
        <v>380</v>
      </c>
      <c r="AT265" t="b">
        <f t="shared" si="4"/>
        <v>1</v>
      </c>
      <c r="AU265" t="s">
        <v>2107</v>
      </c>
    </row>
    <row r="266" spans="1:47" hidden="1" x14ac:dyDescent="0.25">
      <c r="A266" t="s">
        <v>13186</v>
      </c>
      <c r="B266" t="s">
        <v>12148</v>
      </c>
      <c r="C266" t="s">
        <v>418</v>
      </c>
      <c r="D266" s="43" t="s">
        <v>13187</v>
      </c>
      <c r="E266" s="43" t="s">
        <v>13187</v>
      </c>
      <c r="F266" s="41" t="s">
        <v>1011</v>
      </c>
      <c r="H266" t="s">
        <v>11637</v>
      </c>
      <c r="I266" t="s">
        <v>11638</v>
      </c>
      <c r="J266" t="s">
        <v>1</v>
      </c>
      <c r="K266" t="s">
        <v>1887</v>
      </c>
      <c r="L266" t="s">
        <v>62</v>
      </c>
      <c r="M266" t="s">
        <v>11639</v>
      </c>
      <c r="N266" t="s">
        <v>11640</v>
      </c>
      <c r="P266" t="s">
        <v>11638</v>
      </c>
      <c r="Q266" t="s">
        <v>13188</v>
      </c>
      <c r="S266" t="s">
        <v>13189</v>
      </c>
      <c r="T266" t="s">
        <v>1086</v>
      </c>
      <c r="U266" t="s">
        <v>13190</v>
      </c>
      <c r="V266" t="s">
        <v>11643</v>
      </c>
      <c r="Z266" t="s">
        <v>1011</v>
      </c>
      <c r="AD266">
        <v>1</v>
      </c>
      <c r="AG266">
        <v>-79.925534799999994</v>
      </c>
      <c r="AH266">
        <v>-2.0981706999999998</v>
      </c>
      <c r="AI266" t="s">
        <v>13191</v>
      </c>
      <c r="AJ266" t="s">
        <v>13187</v>
      </c>
      <c r="AK266" t="s">
        <v>11645</v>
      </c>
      <c r="AL266">
        <v>43316.432180243057</v>
      </c>
      <c r="AM266" t="s">
        <v>1583</v>
      </c>
      <c r="AN266" t="s">
        <v>11646</v>
      </c>
      <c r="AO266" t="s">
        <v>13192</v>
      </c>
      <c r="AP266" t="s">
        <v>11648</v>
      </c>
      <c r="AQ266" t="s">
        <v>7</v>
      </c>
      <c r="AR266" s="50" t="s">
        <v>380</v>
      </c>
      <c r="AS266" s="50" t="s">
        <v>380</v>
      </c>
      <c r="AT266" t="b">
        <f t="shared" si="4"/>
        <v>1</v>
      </c>
      <c r="AU266" t="s">
        <v>2107</v>
      </c>
    </row>
    <row r="267" spans="1:47" hidden="1" x14ac:dyDescent="0.25">
      <c r="A267" t="s">
        <v>14959</v>
      </c>
      <c r="B267" t="s">
        <v>12148</v>
      </c>
      <c r="C267" t="s">
        <v>418</v>
      </c>
      <c r="D267" s="43" t="s">
        <v>14960</v>
      </c>
      <c r="E267" s="43" t="s">
        <v>14960</v>
      </c>
      <c r="F267" s="41" t="s">
        <v>1011</v>
      </c>
      <c r="H267" t="s">
        <v>11637</v>
      </c>
      <c r="I267" t="s">
        <v>11638</v>
      </c>
      <c r="J267" t="s">
        <v>1</v>
      </c>
      <c r="K267" t="s">
        <v>1889</v>
      </c>
      <c r="L267" t="s">
        <v>4</v>
      </c>
      <c r="M267" t="s">
        <v>11639</v>
      </c>
      <c r="N267" t="s">
        <v>11640</v>
      </c>
      <c r="P267" t="s">
        <v>11638</v>
      </c>
      <c r="Q267" t="s">
        <v>14961</v>
      </c>
      <c r="S267" t="s">
        <v>14962</v>
      </c>
      <c r="T267" t="s">
        <v>1086</v>
      </c>
      <c r="U267" t="s">
        <v>14963</v>
      </c>
      <c r="V267" t="s">
        <v>11643</v>
      </c>
      <c r="Z267" t="s">
        <v>1011</v>
      </c>
      <c r="AD267">
        <v>1</v>
      </c>
      <c r="AG267">
        <v>-79.9302706</v>
      </c>
      <c r="AH267">
        <v>-2.1999548999999998</v>
      </c>
      <c r="AI267" t="s">
        <v>4101</v>
      </c>
      <c r="AJ267" t="s">
        <v>14960</v>
      </c>
      <c r="AK267" t="s">
        <v>11678</v>
      </c>
      <c r="AL267">
        <v>43316.382400428243</v>
      </c>
      <c r="AM267" t="s">
        <v>1583</v>
      </c>
      <c r="AN267" t="s">
        <v>1591</v>
      </c>
      <c r="AO267" t="s">
        <v>14964</v>
      </c>
      <c r="AP267" t="s">
        <v>11648</v>
      </c>
      <c r="AQ267" t="s">
        <v>7</v>
      </c>
      <c r="AR267" s="50" t="s">
        <v>380</v>
      </c>
      <c r="AS267" s="50" t="s">
        <v>380</v>
      </c>
      <c r="AT267" t="b">
        <f t="shared" si="4"/>
        <v>1</v>
      </c>
      <c r="AU267" t="s">
        <v>2107</v>
      </c>
    </row>
    <row r="268" spans="1:47" hidden="1" x14ac:dyDescent="0.25">
      <c r="A268" t="s">
        <v>15346</v>
      </c>
      <c r="B268" t="s">
        <v>11650</v>
      </c>
      <c r="C268" t="s">
        <v>418</v>
      </c>
      <c r="D268" s="43" t="s">
        <v>15347</v>
      </c>
      <c r="E268" s="43" t="s">
        <v>15347</v>
      </c>
      <c r="F268" s="41" t="s">
        <v>1011</v>
      </c>
      <c r="H268" t="s">
        <v>11827</v>
      </c>
      <c r="J268" t="s">
        <v>1</v>
      </c>
      <c r="K268" t="s">
        <v>659</v>
      </c>
      <c r="L268" t="s">
        <v>89</v>
      </c>
      <c r="S268" t="s">
        <v>15348</v>
      </c>
      <c r="T268" t="s">
        <v>1086</v>
      </c>
      <c r="U268" t="s">
        <v>15349</v>
      </c>
      <c r="X268" t="s">
        <v>11762</v>
      </c>
      <c r="AG268">
        <v>-79.948416100000003</v>
      </c>
      <c r="AH268">
        <v>-2.0262874000000002</v>
      </c>
      <c r="AI268" t="s">
        <v>15341</v>
      </c>
      <c r="AJ268" t="s">
        <v>15347</v>
      </c>
      <c r="AK268" t="s">
        <v>11645</v>
      </c>
      <c r="AL268">
        <v>43327.606156365742</v>
      </c>
      <c r="AM268" t="s">
        <v>2719</v>
      </c>
      <c r="AN268" t="s">
        <v>11646</v>
      </c>
      <c r="AO268" t="s">
        <v>15350</v>
      </c>
      <c r="AP268" t="s">
        <v>11648</v>
      </c>
      <c r="AQ268" t="s">
        <v>7</v>
      </c>
      <c r="AR268" s="50" t="s">
        <v>380</v>
      </c>
      <c r="AS268" s="50" t="s">
        <v>380</v>
      </c>
      <c r="AT268" t="b">
        <f t="shared" si="4"/>
        <v>1</v>
      </c>
      <c r="AU268" t="s">
        <v>2107</v>
      </c>
    </row>
    <row r="269" spans="1:47" hidden="1" x14ac:dyDescent="0.25">
      <c r="A269" t="s">
        <v>12893</v>
      </c>
      <c r="B269" t="s">
        <v>12148</v>
      </c>
      <c r="C269" t="s">
        <v>418</v>
      </c>
      <c r="D269" s="43" t="s">
        <v>12894</v>
      </c>
      <c r="E269" s="43" t="s">
        <v>12894</v>
      </c>
      <c r="F269" s="41" t="s">
        <v>1011</v>
      </c>
      <c r="H269" t="s">
        <v>11637</v>
      </c>
      <c r="I269" t="s">
        <v>11638</v>
      </c>
      <c r="J269" t="s">
        <v>1</v>
      </c>
      <c r="K269" t="s">
        <v>1891</v>
      </c>
      <c r="L269" t="s">
        <v>57</v>
      </c>
      <c r="M269" t="s">
        <v>11639</v>
      </c>
      <c r="N269" t="s">
        <v>11640</v>
      </c>
      <c r="P269" t="s">
        <v>11638</v>
      </c>
      <c r="Q269" t="s">
        <v>12895</v>
      </c>
      <c r="S269" t="s">
        <v>12896</v>
      </c>
      <c r="T269" t="s">
        <v>1086</v>
      </c>
      <c r="U269" t="s">
        <v>12897</v>
      </c>
      <c r="V269" t="s">
        <v>11643</v>
      </c>
      <c r="Z269" t="s">
        <v>1011</v>
      </c>
      <c r="AD269">
        <v>1</v>
      </c>
      <c r="AG269">
        <v>-79.920403800000003</v>
      </c>
      <c r="AH269">
        <v>-2.0867246000000002</v>
      </c>
      <c r="AI269" t="s">
        <v>12330</v>
      </c>
      <c r="AJ269" t="s">
        <v>12894</v>
      </c>
      <c r="AK269" t="s">
        <v>11645</v>
      </c>
      <c r="AL269">
        <v>43316.448464039349</v>
      </c>
      <c r="AM269" t="s">
        <v>1583</v>
      </c>
      <c r="AN269" t="s">
        <v>11646</v>
      </c>
      <c r="AO269" t="s">
        <v>12898</v>
      </c>
      <c r="AP269" t="s">
        <v>11648</v>
      </c>
      <c r="AQ269" t="s">
        <v>7</v>
      </c>
      <c r="AR269" s="50" t="s">
        <v>380</v>
      </c>
      <c r="AS269" s="50" t="s">
        <v>380</v>
      </c>
      <c r="AT269" t="b">
        <f t="shared" si="4"/>
        <v>1</v>
      </c>
      <c r="AU269" t="s">
        <v>2107</v>
      </c>
    </row>
    <row r="270" spans="1:47" hidden="1" x14ac:dyDescent="0.25">
      <c r="A270" t="s">
        <v>14521</v>
      </c>
      <c r="B270" t="s">
        <v>12148</v>
      </c>
      <c r="C270" t="s">
        <v>418</v>
      </c>
      <c r="D270" s="43" t="s">
        <v>14522</v>
      </c>
      <c r="E270" s="43" t="s">
        <v>14522</v>
      </c>
      <c r="F270" s="41" t="s">
        <v>1011</v>
      </c>
      <c r="H270" t="s">
        <v>11637</v>
      </c>
      <c r="I270" t="s">
        <v>11638</v>
      </c>
      <c r="J270" t="s">
        <v>1</v>
      </c>
      <c r="K270" t="s">
        <v>1893</v>
      </c>
      <c r="L270" t="s">
        <v>4</v>
      </c>
      <c r="M270" t="s">
        <v>11639</v>
      </c>
      <c r="N270" t="s">
        <v>11640</v>
      </c>
      <c r="P270" t="s">
        <v>11638</v>
      </c>
      <c r="Q270" t="s">
        <v>14523</v>
      </c>
      <c r="S270" t="s">
        <v>14524</v>
      </c>
      <c r="T270" t="s">
        <v>1086</v>
      </c>
      <c r="U270" t="s">
        <v>14525</v>
      </c>
      <c r="V270" t="s">
        <v>11643</v>
      </c>
      <c r="Z270" t="s">
        <v>1011</v>
      </c>
      <c r="AD270">
        <v>1</v>
      </c>
      <c r="AG270">
        <v>-79.932207000000005</v>
      </c>
      <c r="AH270">
        <v>-2.1940331999999998</v>
      </c>
      <c r="AI270" t="s">
        <v>4101</v>
      </c>
      <c r="AJ270" t="s">
        <v>14522</v>
      </c>
      <c r="AK270" t="s">
        <v>11678</v>
      </c>
      <c r="AL270">
        <v>43316.399098344904</v>
      </c>
      <c r="AM270" t="s">
        <v>1583</v>
      </c>
      <c r="AN270" t="s">
        <v>1591</v>
      </c>
      <c r="AO270" t="s">
        <v>14526</v>
      </c>
      <c r="AP270" t="s">
        <v>11648</v>
      </c>
      <c r="AQ270" t="s">
        <v>7</v>
      </c>
      <c r="AR270" s="50" t="s">
        <v>380</v>
      </c>
      <c r="AS270" s="50" t="s">
        <v>380</v>
      </c>
      <c r="AT270" t="b">
        <f t="shared" si="4"/>
        <v>1</v>
      </c>
      <c r="AU270" t="s">
        <v>2107</v>
      </c>
    </row>
    <row r="271" spans="1:47" hidden="1" x14ac:dyDescent="0.25">
      <c r="A271" t="s">
        <v>15726</v>
      </c>
      <c r="B271" t="s">
        <v>12148</v>
      </c>
      <c r="C271" t="s">
        <v>418</v>
      </c>
      <c r="D271" s="43" t="s">
        <v>15727</v>
      </c>
      <c r="E271" s="43" t="s">
        <v>15727</v>
      </c>
      <c r="F271" s="41" t="s">
        <v>1011</v>
      </c>
      <c r="H271" t="s">
        <v>11637</v>
      </c>
      <c r="I271" t="s">
        <v>11638</v>
      </c>
      <c r="J271" t="s">
        <v>837</v>
      </c>
      <c r="K271" t="s">
        <v>1895</v>
      </c>
      <c r="L271" t="s">
        <v>4</v>
      </c>
      <c r="M271" t="s">
        <v>11639</v>
      </c>
      <c r="N271" t="s">
        <v>11640</v>
      </c>
      <c r="P271" t="s">
        <v>11638</v>
      </c>
      <c r="Q271" t="s">
        <v>15728</v>
      </c>
      <c r="S271" t="s">
        <v>15729</v>
      </c>
      <c r="T271" t="s">
        <v>1086</v>
      </c>
      <c r="U271" t="s">
        <v>15730</v>
      </c>
      <c r="V271" t="s">
        <v>11643</v>
      </c>
      <c r="Z271" t="s">
        <v>1011</v>
      </c>
      <c r="AD271">
        <v>1</v>
      </c>
      <c r="AG271">
        <v>-79.929685599999999</v>
      </c>
      <c r="AH271">
        <v>-2.1986121000000001</v>
      </c>
      <c r="AI271" t="s">
        <v>4101</v>
      </c>
      <c r="AJ271" t="s">
        <v>15727</v>
      </c>
      <c r="AK271" t="s">
        <v>11678</v>
      </c>
      <c r="AL271">
        <v>43316.371700034724</v>
      </c>
      <c r="AM271" t="s">
        <v>1583</v>
      </c>
      <c r="AN271" t="s">
        <v>1591</v>
      </c>
      <c r="AO271" t="s">
        <v>15731</v>
      </c>
      <c r="AP271" t="s">
        <v>11648</v>
      </c>
      <c r="AQ271" t="s">
        <v>7</v>
      </c>
      <c r="AR271" s="50" t="s">
        <v>380</v>
      </c>
      <c r="AS271" s="50" t="s">
        <v>380</v>
      </c>
      <c r="AT271" t="b">
        <f t="shared" si="4"/>
        <v>1</v>
      </c>
      <c r="AU271" t="s">
        <v>2107</v>
      </c>
    </row>
    <row r="272" spans="1:47" hidden="1" x14ac:dyDescent="0.25">
      <c r="A272" t="s">
        <v>14514</v>
      </c>
      <c r="B272" t="s">
        <v>11951</v>
      </c>
      <c r="C272" t="s">
        <v>418</v>
      </c>
      <c r="D272" s="43" t="s">
        <v>14515</v>
      </c>
      <c r="E272" s="43" t="s">
        <v>14515</v>
      </c>
      <c r="F272" s="41" t="s">
        <v>1011</v>
      </c>
      <c r="H272" t="s">
        <v>11637</v>
      </c>
      <c r="I272" t="s">
        <v>11638</v>
      </c>
      <c r="J272" t="s">
        <v>173</v>
      </c>
      <c r="K272" t="s">
        <v>175</v>
      </c>
      <c r="L272" t="s">
        <v>4</v>
      </c>
      <c r="M272" t="s">
        <v>11639</v>
      </c>
      <c r="N272" t="s">
        <v>11640</v>
      </c>
      <c r="P272" t="s">
        <v>11638</v>
      </c>
      <c r="Q272" t="s">
        <v>14516</v>
      </c>
      <c r="S272" t="s">
        <v>14517</v>
      </c>
      <c r="T272" t="s">
        <v>1086</v>
      </c>
      <c r="U272" t="s">
        <v>14518</v>
      </c>
      <c r="V272" t="s">
        <v>11643</v>
      </c>
      <c r="Z272" t="s">
        <v>1011</v>
      </c>
      <c r="AD272">
        <v>1</v>
      </c>
      <c r="AG272">
        <v>-79.935687000000001</v>
      </c>
      <c r="AH272">
        <v>-2.2087696000000001</v>
      </c>
      <c r="AI272" t="s">
        <v>14519</v>
      </c>
      <c r="AJ272" t="s">
        <v>14515</v>
      </c>
      <c r="AK272" t="s">
        <v>11645</v>
      </c>
      <c r="AL272">
        <v>43321.505803506945</v>
      </c>
      <c r="AM272" t="s">
        <v>726</v>
      </c>
      <c r="AN272" t="s">
        <v>11646</v>
      </c>
      <c r="AO272" t="s">
        <v>14520</v>
      </c>
      <c r="AP272" t="s">
        <v>11648</v>
      </c>
      <c r="AQ272" t="s">
        <v>7</v>
      </c>
      <c r="AR272" s="50" t="s">
        <v>380</v>
      </c>
      <c r="AS272" s="50" t="s">
        <v>380</v>
      </c>
      <c r="AT272" t="b">
        <f t="shared" si="4"/>
        <v>1</v>
      </c>
      <c r="AU272" t="s">
        <v>2107</v>
      </c>
    </row>
    <row r="273" spans="1:47" hidden="1" x14ac:dyDescent="0.25">
      <c r="A273" t="s">
        <v>11950</v>
      </c>
      <c r="B273" t="s">
        <v>11951</v>
      </c>
      <c r="C273" t="s">
        <v>418</v>
      </c>
      <c r="D273" s="43" t="s">
        <v>11952</v>
      </c>
      <c r="E273" s="43" t="s">
        <v>11952</v>
      </c>
      <c r="F273" s="41" t="s">
        <v>1011</v>
      </c>
      <c r="H273" t="s">
        <v>11759</v>
      </c>
      <c r="J273" t="s">
        <v>177</v>
      </c>
      <c r="K273" t="s">
        <v>179</v>
      </c>
      <c r="L273" t="s">
        <v>4</v>
      </c>
      <c r="S273" t="s">
        <v>11953</v>
      </c>
      <c r="T273" t="s">
        <v>1086</v>
      </c>
      <c r="U273" t="s">
        <v>11954</v>
      </c>
      <c r="X273" t="s">
        <v>11762</v>
      </c>
      <c r="AG273">
        <v>-79.936061800000004</v>
      </c>
      <c r="AH273">
        <v>-2.124225</v>
      </c>
      <c r="AI273" t="s">
        <v>11955</v>
      </c>
      <c r="AJ273" t="s">
        <v>11952</v>
      </c>
      <c r="AK273" t="s">
        <v>11645</v>
      </c>
      <c r="AL273">
        <v>43321.700503668981</v>
      </c>
      <c r="AM273" t="s">
        <v>726</v>
      </c>
      <c r="AN273" t="s">
        <v>11646</v>
      </c>
      <c r="AO273" t="s">
        <v>11956</v>
      </c>
      <c r="AP273" t="s">
        <v>11648</v>
      </c>
      <c r="AQ273" t="s">
        <v>7</v>
      </c>
      <c r="AR273" s="50" t="s">
        <v>380</v>
      </c>
      <c r="AS273" s="50" t="s">
        <v>380</v>
      </c>
      <c r="AT273" t="b">
        <f t="shared" si="4"/>
        <v>1</v>
      </c>
      <c r="AU273" t="s">
        <v>2107</v>
      </c>
    </row>
    <row r="274" spans="1:47" hidden="1" x14ac:dyDescent="0.25">
      <c r="A274" t="s">
        <v>16053</v>
      </c>
      <c r="B274" t="s">
        <v>12156</v>
      </c>
      <c r="C274" t="s">
        <v>418</v>
      </c>
      <c r="D274" s="43" t="s">
        <v>11952</v>
      </c>
      <c r="E274" s="43" t="s">
        <v>11952</v>
      </c>
      <c r="F274" s="41" t="s">
        <v>1011</v>
      </c>
      <c r="H274" t="s">
        <v>11637</v>
      </c>
      <c r="I274" t="s">
        <v>11638</v>
      </c>
      <c r="J274" t="s">
        <v>177</v>
      </c>
      <c r="K274" t="s">
        <v>179</v>
      </c>
      <c r="L274" t="s">
        <v>4</v>
      </c>
      <c r="M274" t="s">
        <v>11639</v>
      </c>
      <c r="N274" t="s">
        <v>11640</v>
      </c>
      <c r="P274" t="s">
        <v>11638</v>
      </c>
      <c r="Q274" t="s">
        <v>16054</v>
      </c>
      <c r="S274" t="s">
        <v>11953</v>
      </c>
      <c r="T274" t="s">
        <v>1086</v>
      </c>
      <c r="U274" t="s">
        <v>11954</v>
      </c>
      <c r="V274" t="s">
        <v>11643</v>
      </c>
      <c r="Z274" t="s">
        <v>1011</v>
      </c>
      <c r="AD274">
        <v>1</v>
      </c>
      <c r="AG274">
        <v>-79.928990799999994</v>
      </c>
      <c r="AH274">
        <v>-2.2172475999999999</v>
      </c>
      <c r="AI274" t="s">
        <v>16055</v>
      </c>
      <c r="AJ274" t="s">
        <v>11952</v>
      </c>
      <c r="AK274" t="s">
        <v>11645</v>
      </c>
      <c r="AL274">
        <v>43326.465541747682</v>
      </c>
      <c r="AM274" t="s">
        <v>2376</v>
      </c>
      <c r="AN274" t="s">
        <v>11646</v>
      </c>
      <c r="AO274" t="s">
        <v>16056</v>
      </c>
      <c r="AP274" t="s">
        <v>11648</v>
      </c>
      <c r="AQ274" t="s">
        <v>7</v>
      </c>
      <c r="AR274" s="50" t="s">
        <v>380</v>
      </c>
      <c r="AS274" s="50" t="s">
        <v>380</v>
      </c>
      <c r="AT274" t="b">
        <f t="shared" si="4"/>
        <v>1</v>
      </c>
      <c r="AU274" t="s">
        <v>2107</v>
      </c>
    </row>
    <row r="275" spans="1:47" hidden="1" x14ac:dyDescent="0.25">
      <c r="A275" t="s">
        <v>14364</v>
      </c>
      <c r="B275" t="s">
        <v>11951</v>
      </c>
      <c r="C275" t="s">
        <v>418</v>
      </c>
      <c r="D275" s="43" t="s">
        <v>14365</v>
      </c>
      <c r="E275" s="43" t="s">
        <v>14365</v>
      </c>
      <c r="F275" s="41" t="s">
        <v>1011</v>
      </c>
      <c r="H275" t="s">
        <v>11637</v>
      </c>
      <c r="I275" t="s">
        <v>11638</v>
      </c>
      <c r="J275" t="s">
        <v>1</v>
      </c>
      <c r="K275" t="s">
        <v>223</v>
      </c>
      <c r="L275" t="s">
        <v>4</v>
      </c>
      <c r="M275" t="s">
        <v>11639</v>
      </c>
      <c r="N275" t="s">
        <v>11640</v>
      </c>
      <c r="P275" t="s">
        <v>11638</v>
      </c>
      <c r="Q275" t="s">
        <v>14366</v>
      </c>
      <c r="S275" t="s">
        <v>14367</v>
      </c>
      <c r="T275" t="s">
        <v>1086</v>
      </c>
      <c r="U275" t="s">
        <v>14368</v>
      </c>
      <c r="V275" t="s">
        <v>11643</v>
      </c>
      <c r="Z275" t="s">
        <v>1011</v>
      </c>
      <c r="AD275">
        <v>1</v>
      </c>
      <c r="AG275">
        <v>-79.932058799999993</v>
      </c>
      <c r="AH275">
        <v>-2.2113908000000002</v>
      </c>
      <c r="AI275" t="s">
        <v>14369</v>
      </c>
      <c r="AJ275" t="s">
        <v>14365</v>
      </c>
      <c r="AK275" t="s">
        <v>11645</v>
      </c>
      <c r="AL275">
        <v>43321.408113541664</v>
      </c>
      <c r="AM275" t="s">
        <v>726</v>
      </c>
      <c r="AN275" t="s">
        <v>11646</v>
      </c>
      <c r="AO275" t="s">
        <v>14370</v>
      </c>
      <c r="AP275" t="s">
        <v>11648</v>
      </c>
      <c r="AQ275" t="s">
        <v>7</v>
      </c>
      <c r="AR275" s="50" t="s">
        <v>380</v>
      </c>
      <c r="AS275" s="50" t="s">
        <v>380</v>
      </c>
      <c r="AT275" t="b">
        <f t="shared" si="4"/>
        <v>1</v>
      </c>
      <c r="AU275" t="s">
        <v>2107</v>
      </c>
    </row>
    <row r="276" spans="1:47" hidden="1" x14ac:dyDescent="0.25">
      <c r="A276" t="s">
        <v>12263</v>
      </c>
      <c r="B276" t="s">
        <v>11650</v>
      </c>
      <c r="C276" t="s">
        <v>418</v>
      </c>
      <c r="D276" s="43" t="s">
        <v>12264</v>
      </c>
      <c r="E276" s="43" t="s">
        <v>12264</v>
      </c>
      <c r="F276" s="41" t="s">
        <v>1011</v>
      </c>
      <c r="H276" t="s">
        <v>11637</v>
      </c>
      <c r="I276" t="s">
        <v>11638</v>
      </c>
      <c r="J276" t="s">
        <v>1</v>
      </c>
      <c r="K276" t="s">
        <v>221</v>
      </c>
      <c r="L276" t="s">
        <v>4</v>
      </c>
      <c r="M276" t="s">
        <v>11686</v>
      </c>
      <c r="N276" t="s">
        <v>11991</v>
      </c>
      <c r="P276" t="s">
        <v>11638</v>
      </c>
      <c r="Q276" t="s">
        <v>12265</v>
      </c>
      <c r="S276" t="s">
        <v>12266</v>
      </c>
      <c r="T276" t="s">
        <v>1086</v>
      </c>
      <c r="U276" t="s">
        <v>12267</v>
      </c>
      <c r="V276" t="s">
        <v>11643</v>
      </c>
      <c r="Z276" t="s">
        <v>1011</v>
      </c>
      <c r="AD276">
        <v>1</v>
      </c>
      <c r="AG276">
        <v>-79.921003400000004</v>
      </c>
      <c r="AH276">
        <v>-2.2034191999999999</v>
      </c>
      <c r="AI276" t="s">
        <v>11655</v>
      </c>
      <c r="AJ276" t="s">
        <v>12264</v>
      </c>
      <c r="AK276" t="s">
        <v>11656</v>
      </c>
      <c r="AL276">
        <v>43327.679426238428</v>
      </c>
      <c r="AM276" t="s">
        <v>2719</v>
      </c>
      <c r="AN276" t="s">
        <v>416</v>
      </c>
      <c r="AO276" t="s">
        <v>12268</v>
      </c>
      <c r="AP276" t="s">
        <v>11648</v>
      </c>
      <c r="AQ276" t="s">
        <v>7</v>
      </c>
      <c r="AR276" s="50" t="s">
        <v>380</v>
      </c>
      <c r="AS276" s="50" t="s">
        <v>380</v>
      </c>
      <c r="AT276" t="b">
        <f t="shared" si="4"/>
        <v>1</v>
      </c>
      <c r="AU276" t="s">
        <v>2107</v>
      </c>
    </row>
    <row r="277" spans="1:47" hidden="1" x14ac:dyDescent="0.25">
      <c r="A277" t="s">
        <v>16067</v>
      </c>
      <c r="B277" t="s">
        <v>11951</v>
      </c>
      <c r="C277" t="s">
        <v>418</v>
      </c>
      <c r="D277" s="43" t="s">
        <v>16068</v>
      </c>
      <c r="E277" s="43" t="s">
        <v>16068</v>
      </c>
      <c r="F277" s="41" t="s">
        <v>1011</v>
      </c>
      <c r="H277" t="s">
        <v>11637</v>
      </c>
      <c r="I277" t="s">
        <v>11638</v>
      </c>
      <c r="J277" t="s">
        <v>1</v>
      </c>
      <c r="K277" t="s">
        <v>219</v>
      </c>
      <c r="L277" t="s">
        <v>4</v>
      </c>
      <c r="M277" t="s">
        <v>11686</v>
      </c>
      <c r="N277" t="s">
        <v>11699</v>
      </c>
      <c r="P277" t="s">
        <v>11638</v>
      </c>
      <c r="Q277" t="s">
        <v>16069</v>
      </c>
      <c r="S277" t="s">
        <v>16070</v>
      </c>
      <c r="T277" t="s">
        <v>1086</v>
      </c>
      <c r="U277" t="s">
        <v>16071</v>
      </c>
      <c r="V277" t="s">
        <v>11643</v>
      </c>
      <c r="Z277" t="s">
        <v>1011</v>
      </c>
      <c r="AD277">
        <v>1</v>
      </c>
      <c r="AG277">
        <v>-79.920319500000005</v>
      </c>
      <c r="AH277">
        <v>-2.2030254</v>
      </c>
      <c r="AI277" t="s">
        <v>16072</v>
      </c>
      <c r="AJ277" t="s">
        <v>16068</v>
      </c>
      <c r="AK277" t="s">
        <v>11645</v>
      </c>
      <c r="AL277">
        <v>43321.56707646991</v>
      </c>
      <c r="AM277" t="s">
        <v>726</v>
      </c>
      <c r="AN277" t="s">
        <v>11646</v>
      </c>
      <c r="AO277" t="s">
        <v>16073</v>
      </c>
      <c r="AP277" t="s">
        <v>11648</v>
      </c>
      <c r="AQ277" t="s">
        <v>7</v>
      </c>
      <c r="AR277" s="50" t="s">
        <v>380</v>
      </c>
      <c r="AS277" s="50" t="s">
        <v>380</v>
      </c>
      <c r="AT277" t="b">
        <f t="shared" si="4"/>
        <v>1</v>
      </c>
      <c r="AU277" t="s">
        <v>2107</v>
      </c>
    </row>
    <row r="278" spans="1:47" hidden="1" x14ac:dyDescent="0.25">
      <c r="A278" t="s">
        <v>15275</v>
      </c>
      <c r="B278" t="s">
        <v>11757</v>
      </c>
      <c r="C278" t="s">
        <v>418</v>
      </c>
      <c r="D278" s="43" t="s">
        <v>15276</v>
      </c>
      <c r="E278" s="43" t="s">
        <v>15276</v>
      </c>
      <c r="F278" s="41" t="s">
        <v>1011</v>
      </c>
      <c r="H278" t="s">
        <v>12056</v>
      </c>
      <c r="J278" t="s">
        <v>1</v>
      </c>
      <c r="K278" t="s">
        <v>248</v>
      </c>
      <c r="L278" t="s">
        <v>4</v>
      </c>
      <c r="S278" t="s">
        <v>15277</v>
      </c>
      <c r="T278" t="s">
        <v>1086</v>
      </c>
      <c r="U278" t="s">
        <v>15278</v>
      </c>
      <c r="X278" t="s">
        <v>11762</v>
      </c>
      <c r="AG278">
        <v>-79.907189700000004</v>
      </c>
      <c r="AH278">
        <v>-2.1918666</v>
      </c>
      <c r="AI278" t="s">
        <v>15279</v>
      </c>
      <c r="AJ278" t="s">
        <v>15276</v>
      </c>
      <c r="AK278" t="s">
        <v>11645</v>
      </c>
      <c r="AL278">
        <v>43328.603742858795</v>
      </c>
      <c r="AM278" t="s">
        <v>2622</v>
      </c>
      <c r="AN278" t="s">
        <v>11646</v>
      </c>
      <c r="AO278" t="s">
        <v>15280</v>
      </c>
      <c r="AP278" t="s">
        <v>11648</v>
      </c>
      <c r="AQ278" t="s">
        <v>7</v>
      </c>
      <c r="AR278" s="50" t="s">
        <v>380</v>
      </c>
      <c r="AS278" s="50" t="s">
        <v>380</v>
      </c>
      <c r="AT278" t="b">
        <f t="shared" si="4"/>
        <v>1</v>
      </c>
      <c r="AU278" t="s">
        <v>2107</v>
      </c>
    </row>
    <row r="279" spans="1:47" hidden="1" x14ac:dyDescent="0.25">
      <c r="A279" t="s">
        <v>12280</v>
      </c>
      <c r="B279" t="s">
        <v>11825</v>
      </c>
      <c r="C279" t="s">
        <v>418</v>
      </c>
      <c r="D279" s="43" t="s">
        <v>12281</v>
      </c>
      <c r="E279" s="43" t="s">
        <v>12281</v>
      </c>
      <c r="F279" s="41" t="s">
        <v>1011</v>
      </c>
      <c r="H279" t="s">
        <v>11827</v>
      </c>
      <c r="J279" t="s">
        <v>1</v>
      </c>
      <c r="K279" t="s">
        <v>244</v>
      </c>
      <c r="L279" t="s">
        <v>4</v>
      </c>
      <c r="S279" t="s">
        <v>12282</v>
      </c>
      <c r="T279" t="s">
        <v>1086</v>
      </c>
      <c r="U279" t="s">
        <v>12283</v>
      </c>
      <c r="X279" t="s">
        <v>11762</v>
      </c>
      <c r="AG279">
        <v>-79.891089699999995</v>
      </c>
      <c r="AH279">
        <v>-2.2401273000000002</v>
      </c>
      <c r="AI279" t="s">
        <v>12284</v>
      </c>
      <c r="AJ279" t="s">
        <v>12281</v>
      </c>
      <c r="AK279" t="s">
        <v>11645</v>
      </c>
      <c r="AL279">
        <v>43333.675041817129</v>
      </c>
      <c r="AM279" t="s">
        <v>2115</v>
      </c>
      <c r="AN279" t="s">
        <v>11646</v>
      </c>
      <c r="AO279" t="s">
        <v>12285</v>
      </c>
      <c r="AP279" t="s">
        <v>11648</v>
      </c>
      <c r="AQ279" t="s">
        <v>7</v>
      </c>
      <c r="AR279" s="50" t="s">
        <v>380</v>
      </c>
      <c r="AS279" s="50" t="s">
        <v>380</v>
      </c>
      <c r="AT279" t="b">
        <f t="shared" si="4"/>
        <v>1</v>
      </c>
      <c r="AU279" t="s">
        <v>2107</v>
      </c>
    </row>
    <row r="280" spans="1:47" hidden="1" x14ac:dyDescent="0.25">
      <c r="A280" t="s">
        <v>15140</v>
      </c>
      <c r="B280" t="s">
        <v>11757</v>
      </c>
      <c r="C280" t="s">
        <v>418</v>
      </c>
      <c r="D280" s="43" t="s">
        <v>12281</v>
      </c>
      <c r="E280" s="43" t="s">
        <v>12281</v>
      </c>
      <c r="F280" s="41" t="s">
        <v>1011</v>
      </c>
      <c r="H280" t="s">
        <v>11637</v>
      </c>
      <c r="I280" t="s">
        <v>11638</v>
      </c>
      <c r="J280" t="s">
        <v>1</v>
      </c>
      <c r="K280" t="s">
        <v>244</v>
      </c>
      <c r="L280" t="s">
        <v>4</v>
      </c>
      <c r="M280" t="s">
        <v>11639</v>
      </c>
      <c r="N280" t="s">
        <v>11640</v>
      </c>
      <c r="P280" t="s">
        <v>11638</v>
      </c>
      <c r="Q280" t="s">
        <v>15141</v>
      </c>
      <c r="S280" t="s">
        <v>12282</v>
      </c>
      <c r="T280" t="s">
        <v>1086</v>
      </c>
      <c r="U280" t="s">
        <v>12283</v>
      </c>
      <c r="W280" t="s">
        <v>11683</v>
      </c>
      <c r="AB280" t="s">
        <v>1011</v>
      </c>
      <c r="AF280" t="s">
        <v>11684</v>
      </c>
      <c r="AG280">
        <v>-79.927890899999994</v>
      </c>
      <c r="AH280">
        <v>-2.2167020000000002</v>
      </c>
      <c r="AI280" t="s">
        <v>15142</v>
      </c>
      <c r="AJ280" t="s">
        <v>12281</v>
      </c>
      <c r="AK280" t="s">
        <v>11656</v>
      </c>
      <c r="AL280">
        <v>43328.536992824076</v>
      </c>
      <c r="AM280" t="s">
        <v>2622</v>
      </c>
      <c r="AN280" t="s">
        <v>416</v>
      </c>
      <c r="AO280" t="s">
        <v>15143</v>
      </c>
      <c r="AP280" t="s">
        <v>11648</v>
      </c>
      <c r="AQ280" t="s">
        <v>7</v>
      </c>
      <c r="AR280" s="50" t="s">
        <v>380</v>
      </c>
      <c r="AS280" s="50" t="s">
        <v>380</v>
      </c>
      <c r="AT280" t="b">
        <f t="shared" si="4"/>
        <v>1</v>
      </c>
      <c r="AU280" t="s">
        <v>2107</v>
      </c>
    </row>
    <row r="281" spans="1:47" hidden="1" x14ac:dyDescent="0.25">
      <c r="A281" t="s">
        <v>16113</v>
      </c>
      <c r="B281" t="s">
        <v>11757</v>
      </c>
      <c r="C281" t="s">
        <v>418</v>
      </c>
      <c r="D281" s="43" t="s">
        <v>16114</v>
      </c>
      <c r="E281" s="43" t="s">
        <v>16114</v>
      </c>
      <c r="F281" s="41" t="s">
        <v>1011</v>
      </c>
      <c r="H281" t="s">
        <v>11637</v>
      </c>
      <c r="I281" t="s">
        <v>11638</v>
      </c>
      <c r="J281" t="s">
        <v>1</v>
      </c>
      <c r="K281" t="s">
        <v>152</v>
      </c>
      <c r="L281" t="s">
        <v>4</v>
      </c>
      <c r="M281" t="s">
        <v>11639</v>
      </c>
      <c r="N281" t="s">
        <v>11640</v>
      </c>
      <c r="P281" t="s">
        <v>11638</v>
      </c>
      <c r="Q281" t="s">
        <v>16115</v>
      </c>
      <c r="S281" t="s">
        <v>16116</v>
      </c>
      <c r="T281" t="s">
        <v>1086</v>
      </c>
      <c r="U281" t="s">
        <v>16117</v>
      </c>
      <c r="W281" t="s">
        <v>11683</v>
      </c>
      <c r="AB281" t="s">
        <v>1011</v>
      </c>
      <c r="AF281" t="s">
        <v>11684</v>
      </c>
      <c r="AG281">
        <v>-79.9376879</v>
      </c>
      <c r="AH281">
        <v>-2.2100792</v>
      </c>
      <c r="AI281" t="s">
        <v>16118</v>
      </c>
      <c r="AJ281" t="s">
        <v>16114</v>
      </c>
      <c r="AK281" t="s">
        <v>11656</v>
      </c>
      <c r="AL281">
        <v>43328.398844409719</v>
      </c>
      <c r="AM281" t="s">
        <v>2622</v>
      </c>
      <c r="AN281" t="s">
        <v>416</v>
      </c>
      <c r="AO281" t="s">
        <v>16119</v>
      </c>
      <c r="AP281" t="s">
        <v>11648</v>
      </c>
      <c r="AQ281" t="s">
        <v>7</v>
      </c>
      <c r="AR281" s="50" t="s">
        <v>380</v>
      </c>
      <c r="AS281" s="50" t="s">
        <v>380</v>
      </c>
      <c r="AT281" t="b">
        <f t="shared" si="4"/>
        <v>1</v>
      </c>
      <c r="AU281" t="s">
        <v>2107</v>
      </c>
    </row>
    <row r="282" spans="1:47" hidden="1" x14ac:dyDescent="0.25">
      <c r="A282" t="s">
        <v>12799</v>
      </c>
      <c r="B282" t="s">
        <v>11757</v>
      </c>
      <c r="C282" t="s">
        <v>418</v>
      </c>
      <c r="D282" s="43" t="s">
        <v>12800</v>
      </c>
      <c r="E282" s="43" t="s">
        <v>12800</v>
      </c>
      <c r="F282" s="41" t="s">
        <v>1011</v>
      </c>
      <c r="H282" t="s">
        <v>11637</v>
      </c>
      <c r="I282" t="s">
        <v>11638</v>
      </c>
      <c r="J282" t="s">
        <v>1</v>
      </c>
      <c r="K282" t="s">
        <v>150</v>
      </c>
      <c r="L282" t="s">
        <v>4</v>
      </c>
      <c r="M282" t="s">
        <v>11639</v>
      </c>
      <c r="N282" t="s">
        <v>11640</v>
      </c>
      <c r="P282" t="s">
        <v>11638</v>
      </c>
      <c r="Q282" t="s">
        <v>12801</v>
      </c>
      <c r="S282" t="s">
        <v>12802</v>
      </c>
      <c r="T282" t="s">
        <v>1086</v>
      </c>
      <c r="U282" t="s">
        <v>12803</v>
      </c>
      <c r="V282" t="s">
        <v>11643</v>
      </c>
      <c r="Z282" t="s">
        <v>1011</v>
      </c>
      <c r="AD282">
        <v>1</v>
      </c>
      <c r="AG282">
        <v>-79.910148399999997</v>
      </c>
      <c r="AH282">
        <v>-2.2163427000000002</v>
      </c>
      <c r="AI282" t="s">
        <v>3357</v>
      </c>
      <c r="AJ282" t="s">
        <v>12800</v>
      </c>
      <c r="AK282" t="s">
        <v>11645</v>
      </c>
      <c r="AL282">
        <v>43328.490649652776</v>
      </c>
      <c r="AM282" t="s">
        <v>2622</v>
      </c>
      <c r="AN282" t="s">
        <v>11646</v>
      </c>
      <c r="AO282" t="s">
        <v>12804</v>
      </c>
      <c r="AP282" t="s">
        <v>11648</v>
      </c>
      <c r="AQ282" t="s">
        <v>7</v>
      </c>
      <c r="AR282" s="50" t="s">
        <v>380</v>
      </c>
      <c r="AS282" s="50" t="s">
        <v>380</v>
      </c>
      <c r="AT282" t="b">
        <f t="shared" si="4"/>
        <v>1</v>
      </c>
      <c r="AU282" t="s">
        <v>2107</v>
      </c>
    </row>
    <row r="283" spans="1:47" hidden="1" x14ac:dyDescent="0.25">
      <c r="A283" t="s">
        <v>12016</v>
      </c>
      <c r="B283" t="s">
        <v>11894</v>
      </c>
      <c r="C283" t="s">
        <v>418</v>
      </c>
      <c r="D283" s="43" t="s">
        <v>12017</v>
      </c>
      <c r="E283" s="43" t="s">
        <v>12017</v>
      </c>
      <c r="F283" s="41" t="s">
        <v>1011</v>
      </c>
      <c r="H283" t="s">
        <v>11637</v>
      </c>
      <c r="I283" t="s">
        <v>11638</v>
      </c>
      <c r="J283" t="s">
        <v>1</v>
      </c>
      <c r="K283" t="s">
        <v>65</v>
      </c>
      <c r="L283" t="s">
        <v>66</v>
      </c>
      <c r="M283" t="s">
        <v>11639</v>
      </c>
      <c r="N283" t="s">
        <v>11640</v>
      </c>
      <c r="P283" t="s">
        <v>11638</v>
      </c>
      <c r="Q283" t="s">
        <v>12018</v>
      </c>
      <c r="S283" t="s">
        <v>12019</v>
      </c>
      <c r="T283" t="s">
        <v>1086</v>
      </c>
      <c r="U283" t="s">
        <v>12020</v>
      </c>
      <c r="V283" t="s">
        <v>11643</v>
      </c>
      <c r="Z283" t="s">
        <v>1011</v>
      </c>
      <c r="AD283">
        <v>1</v>
      </c>
      <c r="AG283">
        <v>-79.901252999999997</v>
      </c>
      <c r="AH283">
        <v>-2.1440431000000002</v>
      </c>
      <c r="AI283" t="s">
        <v>12021</v>
      </c>
      <c r="AJ283" t="s">
        <v>12017</v>
      </c>
      <c r="AK283" t="s">
        <v>11645</v>
      </c>
      <c r="AL283">
        <v>43332.666005405095</v>
      </c>
      <c r="AM283" t="s">
        <v>2613</v>
      </c>
      <c r="AN283" t="s">
        <v>11646</v>
      </c>
      <c r="AO283" t="s">
        <v>12022</v>
      </c>
      <c r="AP283" t="s">
        <v>11648</v>
      </c>
      <c r="AQ283" t="s">
        <v>7</v>
      </c>
      <c r="AR283" s="50" t="s">
        <v>380</v>
      </c>
      <c r="AS283" s="50" t="s">
        <v>380</v>
      </c>
      <c r="AT283" t="b">
        <f t="shared" si="4"/>
        <v>1</v>
      </c>
      <c r="AU283" t="s">
        <v>2107</v>
      </c>
    </row>
    <row r="284" spans="1:47" hidden="1" x14ac:dyDescent="0.25">
      <c r="A284" t="s">
        <v>14543</v>
      </c>
      <c r="B284" t="s">
        <v>11809</v>
      </c>
      <c r="C284" t="s">
        <v>418</v>
      </c>
      <c r="D284" s="43" t="s">
        <v>14544</v>
      </c>
      <c r="E284" s="43" t="s">
        <v>14544</v>
      </c>
      <c r="F284" s="41" t="s">
        <v>1011</v>
      </c>
      <c r="H284" t="s">
        <v>11637</v>
      </c>
      <c r="I284" t="s">
        <v>11638</v>
      </c>
      <c r="J284" t="s">
        <v>1</v>
      </c>
      <c r="K284" t="s">
        <v>61</v>
      </c>
      <c r="L284" t="s">
        <v>62</v>
      </c>
      <c r="M284" t="s">
        <v>11639</v>
      </c>
      <c r="N284" t="s">
        <v>11640</v>
      </c>
      <c r="P284" t="s">
        <v>11638</v>
      </c>
      <c r="Q284" t="s">
        <v>14545</v>
      </c>
      <c r="S284" t="s">
        <v>14546</v>
      </c>
      <c r="T284" t="s">
        <v>1086</v>
      </c>
      <c r="U284" t="s">
        <v>14547</v>
      </c>
      <c r="V284" t="s">
        <v>11643</v>
      </c>
      <c r="Z284" t="s">
        <v>1011</v>
      </c>
      <c r="AD284">
        <v>1</v>
      </c>
      <c r="AG284">
        <v>-79.917425499999993</v>
      </c>
      <c r="AH284">
        <v>-2.0986302000000001</v>
      </c>
      <c r="AI284" t="s">
        <v>14548</v>
      </c>
      <c r="AJ284" t="s">
        <v>14544</v>
      </c>
      <c r="AK284" t="s">
        <v>11645</v>
      </c>
      <c r="AL284">
        <v>43330.450309259257</v>
      </c>
      <c r="AM284" t="s">
        <v>8347</v>
      </c>
      <c r="AN284" t="s">
        <v>11646</v>
      </c>
      <c r="AO284" t="s">
        <v>14549</v>
      </c>
      <c r="AP284" t="s">
        <v>11648</v>
      </c>
      <c r="AQ284" t="s">
        <v>7</v>
      </c>
      <c r="AR284" s="50" t="s">
        <v>380</v>
      </c>
      <c r="AS284" s="50" t="s">
        <v>380</v>
      </c>
      <c r="AT284" t="b">
        <f t="shared" si="4"/>
        <v>1</v>
      </c>
      <c r="AU284" t="s">
        <v>2107</v>
      </c>
    </row>
    <row r="285" spans="1:47" hidden="1" x14ac:dyDescent="0.25">
      <c r="A285" t="s">
        <v>16298</v>
      </c>
      <c r="B285" t="s">
        <v>11757</v>
      </c>
      <c r="C285" t="s">
        <v>418</v>
      </c>
      <c r="D285" s="43" t="s">
        <v>16299</v>
      </c>
      <c r="E285" s="43" t="s">
        <v>16299</v>
      </c>
      <c r="F285" s="41" t="s">
        <v>1011</v>
      </c>
      <c r="H285" t="s">
        <v>11637</v>
      </c>
      <c r="I285" t="s">
        <v>11638</v>
      </c>
      <c r="J285" t="s">
        <v>1</v>
      </c>
      <c r="K285" t="s">
        <v>40</v>
      </c>
      <c r="L285" t="s">
        <v>4</v>
      </c>
      <c r="M285" t="s">
        <v>11639</v>
      </c>
      <c r="N285" t="s">
        <v>11640</v>
      </c>
      <c r="P285" t="s">
        <v>11638</v>
      </c>
      <c r="Q285" t="s">
        <v>16300</v>
      </c>
      <c r="S285" t="s">
        <v>16301</v>
      </c>
      <c r="T285" t="s">
        <v>1086</v>
      </c>
      <c r="U285" t="s">
        <v>16302</v>
      </c>
      <c r="V285" t="s">
        <v>11643</v>
      </c>
      <c r="Z285" t="s">
        <v>1011</v>
      </c>
      <c r="AD285">
        <v>1</v>
      </c>
      <c r="AG285">
        <v>-79.909118699999993</v>
      </c>
      <c r="AH285">
        <v>-2.2025381999999998</v>
      </c>
      <c r="AI285" t="s">
        <v>16303</v>
      </c>
      <c r="AJ285" t="s">
        <v>16299</v>
      </c>
      <c r="AK285" t="s">
        <v>11645</v>
      </c>
      <c r="AL285">
        <v>43328.593024074071</v>
      </c>
      <c r="AM285" t="s">
        <v>2622</v>
      </c>
      <c r="AN285" t="s">
        <v>11646</v>
      </c>
      <c r="AO285" t="s">
        <v>16304</v>
      </c>
      <c r="AP285" t="s">
        <v>11648</v>
      </c>
      <c r="AQ285" t="s">
        <v>7</v>
      </c>
      <c r="AR285" s="50" t="s">
        <v>380</v>
      </c>
      <c r="AS285" s="50" t="s">
        <v>380</v>
      </c>
      <c r="AT285" t="b">
        <f t="shared" si="4"/>
        <v>1</v>
      </c>
      <c r="AU285" t="s">
        <v>2107</v>
      </c>
    </row>
    <row r="286" spans="1:47" hidden="1" x14ac:dyDescent="0.25">
      <c r="A286" t="s">
        <v>14729</v>
      </c>
      <c r="B286" t="s">
        <v>11757</v>
      </c>
      <c r="C286" t="s">
        <v>418</v>
      </c>
      <c r="D286" s="43" t="s">
        <v>14730</v>
      </c>
      <c r="E286" s="43" t="s">
        <v>14730</v>
      </c>
      <c r="F286" s="41" t="s">
        <v>1011</v>
      </c>
      <c r="H286" t="s">
        <v>11827</v>
      </c>
      <c r="J286" t="s">
        <v>1</v>
      </c>
      <c r="K286" t="s">
        <v>146</v>
      </c>
      <c r="L286" t="s">
        <v>4</v>
      </c>
      <c r="S286" t="s">
        <v>14731</v>
      </c>
      <c r="T286" t="s">
        <v>1086</v>
      </c>
      <c r="U286" t="s">
        <v>14732</v>
      </c>
      <c r="X286" t="s">
        <v>11762</v>
      </c>
      <c r="AG286">
        <v>-79.9111154</v>
      </c>
      <c r="AH286">
        <v>-2.2170581999999999</v>
      </c>
      <c r="AI286" t="s">
        <v>14733</v>
      </c>
      <c r="AJ286" t="s">
        <v>14730</v>
      </c>
      <c r="AK286" t="s">
        <v>11645</v>
      </c>
      <c r="AL286">
        <v>43328.475646793981</v>
      </c>
      <c r="AM286" t="s">
        <v>2622</v>
      </c>
      <c r="AN286" t="s">
        <v>11646</v>
      </c>
      <c r="AO286" t="s">
        <v>14734</v>
      </c>
      <c r="AP286" t="s">
        <v>11648</v>
      </c>
      <c r="AQ286" t="s">
        <v>7</v>
      </c>
      <c r="AR286" s="50" t="s">
        <v>380</v>
      </c>
      <c r="AS286" s="50" t="s">
        <v>380</v>
      </c>
      <c r="AT286" t="b">
        <f t="shared" si="4"/>
        <v>1</v>
      </c>
      <c r="AU286" t="s">
        <v>2107</v>
      </c>
    </row>
    <row r="287" spans="1:47" hidden="1" x14ac:dyDescent="0.25">
      <c r="A287" t="s">
        <v>15682</v>
      </c>
      <c r="B287" t="s">
        <v>11809</v>
      </c>
      <c r="C287" t="s">
        <v>418</v>
      </c>
      <c r="D287" s="43" t="s">
        <v>15683</v>
      </c>
      <c r="E287" s="43" t="s">
        <v>15683</v>
      </c>
      <c r="F287" s="41" t="s">
        <v>1011</v>
      </c>
      <c r="H287" t="s">
        <v>11637</v>
      </c>
      <c r="I287" t="s">
        <v>11638</v>
      </c>
      <c r="J287" t="s">
        <v>1</v>
      </c>
      <c r="K287" t="s">
        <v>617</v>
      </c>
      <c r="L287" t="s">
        <v>4</v>
      </c>
      <c r="M287" t="s">
        <v>11639</v>
      </c>
      <c r="N287" t="s">
        <v>11640</v>
      </c>
      <c r="P287" t="s">
        <v>11638</v>
      </c>
      <c r="Q287" t="s">
        <v>15684</v>
      </c>
      <c r="S287" t="s">
        <v>15685</v>
      </c>
      <c r="T287" t="s">
        <v>1086</v>
      </c>
      <c r="U287" t="s">
        <v>15686</v>
      </c>
      <c r="V287" t="s">
        <v>11643</v>
      </c>
      <c r="Z287" t="s">
        <v>1011</v>
      </c>
      <c r="AD287">
        <v>1</v>
      </c>
      <c r="AG287">
        <v>-79.911542299999994</v>
      </c>
      <c r="AH287">
        <v>-2.1156915999999999</v>
      </c>
      <c r="AI287" t="s">
        <v>15687</v>
      </c>
      <c r="AJ287" t="s">
        <v>15683</v>
      </c>
      <c r="AK287" t="s">
        <v>11645</v>
      </c>
      <c r="AL287">
        <v>43330.516239432873</v>
      </c>
      <c r="AM287" t="s">
        <v>8347</v>
      </c>
      <c r="AN287" t="s">
        <v>11646</v>
      </c>
      <c r="AO287" t="s">
        <v>15688</v>
      </c>
      <c r="AP287" t="s">
        <v>11648</v>
      </c>
      <c r="AQ287" t="s">
        <v>7</v>
      </c>
      <c r="AR287" s="50" t="s">
        <v>380</v>
      </c>
      <c r="AS287" s="50" t="s">
        <v>380</v>
      </c>
      <c r="AT287" t="b">
        <f t="shared" si="4"/>
        <v>1</v>
      </c>
      <c r="AU287" t="s">
        <v>2107</v>
      </c>
    </row>
    <row r="288" spans="1:47" hidden="1" x14ac:dyDescent="0.25">
      <c r="A288" t="s">
        <v>11842</v>
      </c>
      <c r="B288" t="s">
        <v>11757</v>
      </c>
      <c r="C288" t="s">
        <v>418</v>
      </c>
      <c r="D288" s="43" t="s">
        <v>11843</v>
      </c>
      <c r="E288" s="43" t="s">
        <v>11843</v>
      </c>
      <c r="F288" s="41" t="s">
        <v>1011</v>
      </c>
      <c r="H288" t="s">
        <v>11637</v>
      </c>
      <c r="I288" t="s">
        <v>11638</v>
      </c>
      <c r="J288" t="s">
        <v>1</v>
      </c>
      <c r="K288" t="s">
        <v>47</v>
      </c>
      <c r="L288" t="s">
        <v>4</v>
      </c>
      <c r="M288" t="s">
        <v>11639</v>
      </c>
      <c r="N288" t="s">
        <v>11640</v>
      </c>
      <c r="P288" t="s">
        <v>11638</v>
      </c>
      <c r="Q288" t="s">
        <v>11844</v>
      </c>
      <c r="S288" t="s">
        <v>11845</v>
      </c>
      <c r="T288" t="s">
        <v>1086</v>
      </c>
      <c r="U288" t="s">
        <v>11846</v>
      </c>
      <c r="V288" t="s">
        <v>11643</v>
      </c>
      <c r="Z288" t="s">
        <v>1011</v>
      </c>
      <c r="AD288">
        <v>1</v>
      </c>
      <c r="AG288">
        <v>-79.936212400000002</v>
      </c>
      <c r="AH288">
        <v>-2.2295668000000002</v>
      </c>
      <c r="AI288" t="s">
        <v>11847</v>
      </c>
      <c r="AJ288" t="s">
        <v>11843</v>
      </c>
      <c r="AK288" t="s">
        <v>11656</v>
      </c>
      <c r="AL288">
        <v>43328.483993090274</v>
      </c>
      <c r="AM288" t="s">
        <v>2622</v>
      </c>
      <c r="AN288" t="s">
        <v>416</v>
      </c>
      <c r="AO288" t="s">
        <v>11848</v>
      </c>
      <c r="AP288" t="s">
        <v>11648</v>
      </c>
      <c r="AQ288" t="s">
        <v>7</v>
      </c>
      <c r="AR288" s="50" t="s">
        <v>380</v>
      </c>
      <c r="AS288" s="50" t="s">
        <v>380</v>
      </c>
      <c r="AT288" t="b">
        <f t="shared" si="4"/>
        <v>1</v>
      </c>
      <c r="AU288" t="s">
        <v>2107</v>
      </c>
    </row>
    <row r="289" spans="1:47" hidden="1" x14ac:dyDescent="0.25">
      <c r="A289" s="70" t="s">
        <v>12482</v>
      </c>
      <c r="B289" s="70" t="s">
        <v>11809</v>
      </c>
      <c r="C289" s="70" t="s">
        <v>418</v>
      </c>
      <c r="D289" s="71" t="s">
        <v>12483</v>
      </c>
      <c r="E289" s="71" t="s">
        <v>12483</v>
      </c>
      <c r="F289" s="41" t="s">
        <v>1011</v>
      </c>
      <c r="G289" s="70"/>
      <c r="H289" s="70" t="s">
        <v>11637</v>
      </c>
      <c r="I289" s="70" t="s">
        <v>11638</v>
      </c>
      <c r="J289" s="70" t="s">
        <v>72</v>
      </c>
      <c r="K289" s="70" t="s">
        <v>74</v>
      </c>
      <c r="L289" s="70" t="s">
        <v>62</v>
      </c>
      <c r="M289" s="70" t="s">
        <v>11639</v>
      </c>
      <c r="N289" s="70" t="s">
        <v>11640</v>
      </c>
      <c r="O289" s="70"/>
      <c r="P289" s="70" t="s">
        <v>11638</v>
      </c>
      <c r="Q289" s="70" t="s">
        <v>12484</v>
      </c>
      <c r="R289" s="70"/>
      <c r="S289" s="70" t="s">
        <v>12485</v>
      </c>
      <c r="T289" s="70" t="s">
        <v>1086</v>
      </c>
      <c r="U289" s="70" t="s">
        <v>12486</v>
      </c>
      <c r="V289" s="70" t="s">
        <v>11643</v>
      </c>
      <c r="W289" s="70"/>
      <c r="X289" s="70"/>
      <c r="Y289" s="70"/>
      <c r="Z289" s="70" t="s">
        <v>1011</v>
      </c>
      <c r="AA289" s="70"/>
      <c r="AB289" s="70"/>
      <c r="AC289" s="70"/>
      <c r="AD289" s="70">
        <v>1</v>
      </c>
      <c r="AE289" s="70"/>
      <c r="AF289" s="70"/>
      <c r="AG289" s="70">
        <v>-79.928453000000005</v>
      </c>
      <c r="AH289" s="70">
        <v>-2.0987401000000001</v>
      </c>
      <c r="AI289" s="70" t="s">
        <v>12487</v>
      </c>
      <c r="AJ289" s="70" t="s">
        <v>12483</v>
      </c>
      <c r="AK289" s="70" t="s">
        <v>11645</v>
      </c>
      <c r="AL289" s="70">
        <v>43330.429154050929</v>
      </c>
      <c r="AM289" s="70" t="s">
        <v>8347</v>
      </c>
      <c r="AN289" s="70" t="s">
        <v>11646</v>
      </c>
      <c r="AO289" s="70" t="s">
        <v>12488</v>
      </c>
      <c r="AP289" s="70" t="s">
        <v>11648</v>
      </c>
      <c r="AQ289" s="70" t="s">
        <v>7</v>
      </c>
      <c r="AR289" s="50" t="s">
        <v>380</v>
      </c>
      <c r="AS289" s="50" t="s">
        <v>380</v>
      </c>
      <c r="AT289" t="b">
        <f t="shared" si="4"/>
        <v>1</v>
      </c>
      <c r="AU289" s="70" t="s">
        <v>2107</v>
      </c>
    </row>
    <row r="290" spans="1:47" hidden="1" x14ac:dyDescent="0.25">
      <c r="A290" t="s">
        <v>13281</v>
      </c>
      <c r="B290" t="s">
        <v>11809</v>
      </c>
      <c r="C290" t="s">
        <v>418</v>
      </c>
      <c r="D290" s="43" t="s">
        <v>13282</v>
      </c>
      <c r="E290" s="43" t="s">
        <v>13282</v>
      </c>
      <c r="F290" s="41" t="s">
        <v>1011</v>
      </c>
      <c r="H290" t="s">
        <v>11637</v>
      </c>
      <c r="I290" t="s">
        <v>11638</v>
      </c>
      <c r="J290" t="s">
        <v>1</v>
      </c>
      <c r="K290" t="s">
        <v>119</v>
      </c>
      <c r="L290" t="s">
        <v>120</v>
      </c>
      <c r="M290" t="s">
        <v>11639</v>
      </c>
      <c r="N290" t="s">
        <v>11682</v>
      </c>
      <c r="P290" t="s">
        <v>11638</v>
      </c>
      <c r="Q290" t="s">
        <v>13283</v>
      </c>
      <c r="S290" t="s">
        <v>13284</v>
      </c>
      <c r="T290" t="s">
        <v>1086</v>
      </c>
      <c r="U290" t="s">
        <v>13285</v>
      </c>
      <c r="V290" t="s">
        <v>11643</v>
      </c>
      <c r="Z290" t="s">
        <v>1011</v>
      </c>
      <c r="AD290">
        <v>1</v>
      </c>
      <c r="AG290">
        <v>-79.892735299999998</v>
      </c>
      <c r="AH290">
        <v>-2.1915197000000002</v>
      </c>
      <c r="AI290" t="s">
        <v>13286</v>
      </c>
      <c r="AJ290" t="s">
        <v>13282</v>
      </c>
      <c r="AK290" t="s">
        <v>11678</v>
      </c>
      <c r="AL290">
        <v>43330.443425578706</v>
      </c>
      <c r="AM290" t="s">
        <v>8347</v>
      </c>
      <c r="AN290" t="s">
        <v>1591</v>
      </c>
      <c r="AO290" t="s">
        <v>13287</v>
      </c>
      <c r="AP290" t="s">
        <v>11648</v>
      </c>
      <c r="AQ290" t="s">
        <v>7</v>
      </c>
      <c r="AR290" s="50" t="s">
        <v>380</v>
      </c>
      <c r="AS290" s="50" t="s">
        <v>380</v>
      </c>
      <c r="AT290" t="b">
        <f t="shared" si="4"/>
        <v>1</v>
      </c>
      <c r="AU290" t="s">
        <v>2107</v>
      </c>
    </row>
    <row r="291" spans="1:47" hidden="1" x14ac:dyDescent="0.25">
      <c r="A291" t="s">
        <v>14132</v>
      </c>
      <c r="B291" t="s">
        <v>11809</v>
      </c>
      <c r="C291" t="s">
        <v>418</v>
      </c>
      <c r="D291" s="43" t="s">
        <v>14133</v>
      </c>
      <c r="E291" s="43" t="s">
        <v>14133</v>
      </c>
      <c r="F291" s="41" t="s">
        <v>1011</v>
      </c>
      <c r="H291" t="s">
        <v>11637</v>
      </c>
      <c r="I291" t="s">
        <v>11638</v>
      </c>
      <c r="J291" t="s">
        <v>1</v>
      </c>
      <c r="K291" t="s">
        <v>115</v>
      </c>
      <c r="L291" t="s">
        <v>116</v>
      </c>
      <c r="M291" t="s">
        <v>11639</v>
      </c>
      <c r="N291" t="s">
        <v>11640</v>
      </c>
      <c r="P291" t="s">
        <v>11638</v>
      </c>
      <c r="Q291" t="s">
        <v>14134</v>
      </c>
      <c r="S291" t="s">
        <v>14135</v>
      </c>
      <c r="T291" t="s">
        <v>1086</v>
      </c>
      <c r="U291" t="s">
        <v>14136</v>
      </c>
      <c r="V291" t="s">
        <v>11643</v>
      </c>
      <c r="Z291" t="s">
        <v>1011</v>
      </c>
      <c r="AD291">
        <v>1</v>
      </c>
      <c r="AG291">
        <v>-79.915463299999999</v>
      </c>
      <c r="AH291">
        <v>-2.1308096999999999</v>
      </c>
      <c r="AI291" t="s">
        <v>14137</v>
      </c>
      <c r="AJ291" t="s">
        <v>14133</v>
      </c>
      <c r="AK291" t="s">
        <v>11645</v>
      </c>
      <c r="AL291">
        <v>43330.725879861115</v>
      </c>
      <c r="AM291" t="s">
        <v>8347</v>
      </c>
      <c r="AN291" t="s">
        <v>11646</v>
      </c>
      <c r="AO291" t="s">
        <v>14138</v>
      </c>
      <c r="AP291" t="s">
        <v>11648</v>
      </c>
      <c r="AQ291" t="s">
        <v>7</v>
      </c>
      <c r="AR291" s="50" t="s">
        <v>380</v>
      </c>
      <c r="AS291" s="50" t="s">
        <v>380</v>
      </c>
      <c r="AT291" t="b">
        <f t="shared" si="4"/>
        <v>1</v>
      </c>
      <c r="AU291" t="s">
        <v>2107</v>
      </c>
    </row>
    <row r="292" spans="1:47" hidden="1" x14ac:dyDescent="0.25">
      <c r="A292" t="s">
        <v>13062</v>
      </c>
      <c r="B292" t="s">
        <v>11894</v>
      </c>
      <c r="C292" t="s">
        <v>418</v>
      </c>
      <c r="D292" s="43" t="s">
        <v>13063</v>
      </c>
      <c r="E292" s="43" t="s">
        <v>13063</v>
      </c>
      <c r="F292" s="41" t="s">
        <v>1011</v>
      </c>
      <c r="H292" t="s">
        <v>11759</v>
      </c>
      <c r="J292" t="s">
        <v>998</v>
      </c>
      <c r="K292" t="s">
        <v>640</v>
      </c>
      <c r="L292" t="s">
        <v>22</v>
      </c>
      <c r="S292" t="s">
        <v>13064</v>
      </c>
      <c r="T292" t="s">
        <v>1086</v>
      </c>
      <c r="U292" t="s">
        <v>638</v>
      </c>
      <c r="X292" t="s">
        <v>11762</v>
      </c>
      <c r="AG292">
        <v>-79.929516699999994</v>
      </c>
      <c r="AH292">
        <v>-2.2351098999999999</v>
      </c>
      <c r="AI292" t="s">
        <v>11869</v>
      </c>
      <c r="AJ292" t="s">
        <v>13063</v>
      </c>
      <c r="AK292" t="s">
        <v>11645</v>
      </c>
      <c r="AL292">
        <v>43332.465202662039</v>
      </c>
      <c r="AM292" t="s">
        <v>2613</v>
      </c>
      <c r="AN292" t="s">
        <v>11646</v>
      </c>
      <c r="AO292" t="s">
        <v>13065</v>
      </c>
      <c r="AP292" t="s">
        <v>11648</v>
      </c>
      <c r="AQ292" t="s">
        <v>7</v>
      </c>
      <c r="AR292" s="50" t="s">
        <v>380</v>
      </c>
      <c r="AS292" s="50" t="s">
        <v>380</v>
      </c>
      <c r="AT292" t="b">
        <f t="shared" si="4"/>
        <v>1</v>
      </c>
      <c r="AU292" t="s">
        <v>2107</v>
      </c>
    </row>
    <row r="293" spans="1:47" hidden="1" x14ac:dyDescent="0.25">
      <c r="A293" t="s">
        <v>12817</v>
      </c>
      <c r="B293" t="s">
        <v>11757</v>
      </c>
      <c r="C293" t="s">
        <v>418</v>
      </c>
      <c r="D293" s="43" t="s">
        <v>12818</v>
      </c>
      <c r="E293" s="43" t="s">
        <v>12818</v>
      </c>
      <c r="F293" s="41" t="s">
        <v>1011</v>
      </c>
      <c r="H293" t="s">
        <v>11637</v>
      </c>
      <c r="I293" t="s">
        <v>11638</v>
      </c>
      <c r="J293" t="s">
        <v>1</v>
      </c>
      <c r="K293" t="s">
        <v>38</v>
      </c>
      <c r="L293" t="s">
        <v>4</v>
      </c>
      <c r="M293" t="s">
        <v>11639</v>
      </c>
      <c r="N293" t="s">
        <v>11640</v>
      </c>
      <c r="P293" t="s">
        <v>11638</v>
      </c>
      <c r="Q293" t="s">
        <v>12819</v>
      </c>
      <c r="S293" t="s">
        <v>12820</v>
      </c>
      <c r="T293" t="s">
        <v>1086</v>
      </c>
      <c r="U293" t="s">
        <v>12821</v>
      </c>
      <c r="W293" t="s">
        <v>11683</v>
      </c>
      <c r="AB293" t="s">
        <v>1011</v>
      </c>
      <c r="AF293" t="s">
        <v>11839</v>
      </c>
      <c r="AG293">
        <v>-79.936451000000005</v>
      </c>
      <c r="AH293">
        <v>-2.2059766000000001</v>
      </c>
      <c r="AI293" t="s">
        <v>12822</v>
      </c>
      <c r="AJ293" t="s">
        <v>12818</v>
      </c>
      <c r="AK293" t="s">
        <v>11656</v>
      </c>
      <c r="AL293">
        <v>43328.394852627316</v>
      </c>
      <c r="AM293" t="s">
        <v>2622</v>
      </c>
      <c r="AN293" t="s">
        <v>416</v>
      </c>
      <c r="AO293" t="s">
        <v>12823</v>
      </c>
      <c r="AP293" t="s">
        <v>11648</v>
      </c>
      <c r="AQ293" t="s">
        <v>7</v>
      </c>
      <c r="AR293" s="50" t="s">
        <v>380</v>
      </c>
      <c r="AS293" s="50" t="s">
        <v>380</v>
      </c>
      <c r="AT293" t="b">
        <f t="shared" si="4"/>
        <v>1</v>
      </c>
      <c r="AU293" t="s">
        <v>2107</v>
      </c>
    </row>
    <row r="294" spans="1:47" hidden="1" x14ac:dyDescent="0.25">
      <c r="A294" t="s">
        <v>15518</v>
      </c>
      <c r="B294" t="s">
        <v>11757</v>
      </c>
      <c r="C294" t="s">
        <v>418</v>
      </c>
      <c r="D294" s="43" t="s">
        <v>15519</v>
      </c>
      <c r="E294" s="43" t="s">
        <v>15519</v>
      </c>
      <c r="F294" s="41" t="s">
        <v>1011</v>
      </c>
      <c r="H294" t="s">
        <v>11637</v>
      </c>
      <c r="I294" t="s">
        <v>11638</v>
      </c>
      <c r="J294" t="s">
        <v>1</v>
      </c>
      <c r="K294" t="s">
        <v>35</v>
      </c>
      <c r="L294" t="s">
        <v>4</v>
      </c>
      <c r="M294" t="s">
        <v>11639</v>
      </c>
      <c r="N294" t="s">
        <v>11640</v>
      </c>
      <c r="P294" t="s">
        <v>11638</v>
      </c>
      <c r="Q294" t="s">
        <v>15520</v>
      </c>
      <c r="S294" t="s">
        <v>15521</v>
      </c>
      <c r="T294" t="s">
        <v>1086</v>
      </c>
      <c r="U294" t="s">
        <v>15522</v>
      </c>
      <c r="V294" t="s">
        <v>11643</v>
      </c>
      <c r="Z294" t="s">
        <v>1011</v>
      </c>
      <c r="AD294">
        <v>1</v>
      </c>
      <c r="AG294">
        <v>-79.945365100000004</v>
      </c>
      <c r="AH294">
        <v>-2.2183503</v>
      </c>
      <c r="AI294" t="s">
        <v>12185</v>
      </c>
      <c r="AJ294" t="s">
        <v>15519</v>
      </c>
      <c r="AK294" t="s">
        <v>11656</v>
      </c>
      <c r="AL294">
        <v>43328.439772071761</v>
      </c>
      <c r="AM294" t="s">
        <v>2622</v>
      </c>
      <c r="AN294" t="s">
        <v>416</v>
      </c>
      <c r="AO294" t="s">
        <v>15523</v>
      </c>
      <c r="AP294" t="s">
        <v>11648</v>
      </c>
      <c r="AQ294" t="s">
        <v>7</v>
      </c>
      <c r="AR294" s="50" t="s">
        <v>380</v>
      </c>
      <c r="AS294" s="50" t="s">
        <v>380</v>
      </c>
      <c r="AT294" t="b">
        <f t="shared" si="4"/>
        <v>1</v>
      </c>
      <c r="AU294" t="s">
        <v>2107</v>
      </c>
    </row>
    <row r="295" spans="1:47" hidden="1" x14ac:dyDescent="0.25">
      <c r="A295" t="s">
        <v>13540</v>
      </c>
      <c r="B295" t="s">
        <v>11825</v>
      </c>
      <c r="C295" t="s">
        <v>418</v>
      </c>
      <c r="D295" s="43" t="s">
        <v>13541</v>
      </c>
      <c r="E295" s="43" t="s">
        <v>13541</v>
      </c>
      <c r="F295" s="41" t="s">
        <v>1011</v>
      </c>
      <c r="H295" t="s">
        <v>11637</v>
      </c>
      <c r="I295" t="s">
        <v>11638</v>
      </c>
      <c r="J295" t="s">
        <v>13542</v>
      </c>
      <c r="K295" t="s">
        <v>13543</v>
      </c>
      <c r="L295" t="s">
        <v>13544</v>
      </c>
      <c r="M295" t="s">
        <v>11639</v>
      </c>
      <c r="N295" t="s">
        <v>11640</v>
      </c>
      <c r="P295" t="s">
        <v>11638</v>
      </c>
      <c r="Q295" t="s">
        <v>13545</v>
      </c>
      <c r="S295" t="s">
        <v>13546</v>
      </c>
      <c r="T295" t="s">
        <v>1086</v>
      </c>
      <c r="U295" t="s">
        <v>13547</v>
      </c>
      <c r="V295" t="s">
        <v>11643</v>
      </c>
      <c r="Z295" t="s">
        <v>1011</v>
      </c>
      <c r="AD295">
        <v>1</v>
      </c>
      <c r="AG295">
        <v>-79.924769800000007</v>
      </c>
      <c r="AH295">
        <v>-2.1479829000000001</v>
      </c>
      <c r="AI295" t="s">
        <v>12584</v>
      </c>
      <c r="AJ295" t="s">
        <v>13541</v>
      </c>
      <c r="AK295" t="s">
        <v>11678</v>
      </c>
      <c r="AL295">
        <v>43333.660690543984</v>
      </c>
      <c r="AM295" t="s">
        <v>2115</v>
      </c>
      <c r="AN295" t="s">
        <v>1591</v>
      </c>
      <c r="AO295" t="s">
        <v>13548</v>
      </c>
      <c r="AP295" t="s">
        <v>11648</v>
      </c>
      <c r="AQ295" t="s">
        <v>7</v>
      </c>
      <c r="AR295" s="50" t="s">
        <v>380</v>
      </c>
      <c r="AS295" s="50" t="s">
        <v>380</v>
      </c>
      <c r="AT295" t="b">
        <f t="shared" si="4"/>
        <v>1</v>
      </c>
      <c r="AU295" t="s">
        <v>2107</v>
      </c>
    </row>
    <row r="296" spans="1:47" hidden="1" x14ac:dyDescent="0.25">
      <c r="A296" t="s">
        <v>15776</v>
      </c>
      <c r="B296" t="s">
        <v>11809</v>
      </c>
      <c r="C296" t="s">
        <v>418</v>
      </c>
      <c r="D296" s="43" t="s">
        <v>13541</v>
      </c>
      <c r="E296" s="43" t="s">
        <v>13541</v>
      </c>
      <c r="F296" s="41" t="s">
        <v>1011</v>
      </c>
      <c r="H296" t="s">
        <v>11827</v>
      </c>
      <c r="J296" t="s">
        <v>13542</v>
      </c>
      <c r="K296" t="s">
        <v>13543</v>
      </c>
      <c r="L296" t="s">
        <v>13544</v>
      </c>
      <c r="S296" t="s">
        <v>13546</v>
      </c>
      <c r="T296" t="s">
        <v>1086</v>
      </c>
      <c r="U296" t="s">
        <v>13547</v>
      </c>
      <c r="X296" t="s">
        <v>11762</v>
      </c>
      <c r="AG296">
        <v>-79.922834300000005</v>
      </c>
      <c r="AH296">
        <v>-2.1487007999999999</v>
      </c>
      <c r="AI296" t="s">
        <v>15777</v>
      </c>
      <c r="AJ296" t="s">
        <v>13541</v>
      </c>
      <c r="AK296" t="s">
        <v>11645</v>
      </c>
      <c r="AL296">
        <v>43330.672221956018</v>
      </c>
      <c r="AM296" t="s">
        <v>8347</v>
      </c>
      <c r="AN296" t="s">
        <v>11646</v>
      </c>
      <c r="AO296" t="s">
        <v>15778</v>
      </c>
      <c r="AP296" t="s">
        <v>11648</v>
      </c>
      <c r="AQ296" t="s">
        <v>7</v>
      </c>
      <c r="AR296" s="50" t="s">
        <v>380</v>
      </c>
      <c r="AS296" s="50" t="s">
        <v>380</v>
      </c>
      <c r="AT296" t="b">
        <f t="shared" si="4"/>
        <v>1</v>
      </c>
      <c r="AU296" t="s">
        <v>2107</v>
      </c>
    </row>
    <row r="297" spans="1:47" hidden="1" x14ac:dyDescent="0.25">
      <c r="A297" t="s">
        <v>13926</v>
      </c>
      <c r="B297" t="s">
        <v>11809</v>
      </c>
      <c r="C297" t="s">
        <v>418</v>
      </c>
      <c r="D297" s="43" t="s">
        <v>13927</v>
      </c>
      <c r="E297" s="43" t="s">
        <v>13927</v>
      </c>
      <c r="F297" s="41" t="s">
        <v>1011</v>
      </c>
      <c r="H297" t="s">
        <v>11637</v>
      </c>
      <c r="I297" t="s">
        <v>11638</v>
      </c>
      <c r="J297" t="s">
        <v>1</v>
      </c>
      <c r="K297" t="s">
        <v>105</v>
      </c>
      <c r="L297" t="s">
        <v>62</v>
      </c>
      <c r="M297" t="s">
        <v>11639</v>
      </c>
      <c r="N297" t="s">
        <v>11640</v>
      </c>
      <c r="P297" t="s">
        <v>11638</v>
      </c>
      <c r="Q297" t="s">
        <v>13928</v>
      </c>
      <c r="S297" t="s">
        <v>13929</v>
      </c>
      <c r="T297" t="s">
        <v>1086</v>
      </c>
      <c r="U297" t="s">
        <v>13930</v>
      </c>
      <c r="V297" t="s">
        <v>11643</v>
      </c>
      <c r="Z297" t="s">
        <v>1011</v>
      </c>
      <c r="AD297">
        <v>1</v>
      </c>
      <c r="AG297">
        <v>-79.916368399999996</v>
      </c>
      <c r="AH297">
        <v>-2.0976902000000002</v>
      </c>
      <c r="AI297" t="s">
        <v>13931</v>
      </c>
      <c r="AJ297" t="s">
        <v>13927</v>
      </c>
      <c r="AK297" t="s">
        <v>11645</v>
      </c>
      <c r="AL297">
        <v>43330.467978553243</v>
      </c>
      <c r="AM297" t="s">
        <v>8347</v>
      </c>
      <c r="AN297" t="s">
        <v>11646</v>
      </c>
      <c r="AO297" t="s">
        <v>13932</v>
      </c>
      <c r="AP297" t="s">
        <v>11648</v>
      </c>
      <c r="AQ297" t="s">
        <v>7</v>
      </c>
      <c r="AR297" s="50" t="s">
        <v>380</v>
      </c>
      <c r="AS297" s="50" t="s">
        <v>380</v>
      </c>
      <c r="AT297" t="b">
        <f t="shared" si="4"/>
        <v>1</v>
      </c>
      <c r="AU297" t="s">
        <v>2107</v>
      </c>
    </row>
    <row r="298" spans="1:47" hidden="1" x14ac:dyDescent="0.25">
      <c r="A298" t="s">
        <v>13661</v>
      </c>
      <c r="B298" t="s">
        <v>11809</v>
      </c>
      <c r="C298" t="s">
        <v>418</v>
      </c>
      <c r="D298" s="43" t="s">
        <v>13662</v>
      </c>
      <c r="E298" s="43" t="s">
        <v>13662</v>
      </c>
      <c r="F298" s="41" t="s">
        <v>1011</v>
      </c>
      <c r="H298" t="s">
        <v>11637</v>
      </c>
      <c r="I298" t="s">
        <v>11638</v>
      </c>
      <c r="J298" t="s">
        <v>1</v>
      </c>
      <c r="K298" t="s">
        <v>122</v>
      </c>
      <c r="L298" t="s">
        <v>66</v>
      </c>
      <c r="M298" t="s">
        <v>11639</v>
      </c>
      <c r="N298" t="s">
        <v>11640</v>
      </c>
      <c r="P298" t="s">
        <v>11638</v>
      </c>
      <c r="Q298" t="s">
        <v>13663</v>
      </c>
      <c r="S298" t="s">
        <v>13664</v>
      </c>
      <c r="T298" t="s">
        <v>1086</v>
      </c>
      <c r="U298" t="s">
        <v>13665</v>
      </c>
      <c r="V298" t="s">
        <v>11643</v>
      </c>
      <c r="Z298" t="s">
        <v>1011</v>
      </c>
      <c r="AD298">
        <v>1</v>
      </c>
      <c r="AG298">
        <v>-79.897418900000005</v>
      </c>
      <c r="AH298">
        <v>-2.1440036999999998</v>
      </c>
      <c r="AI298" t="s">
        <v>13666</v>
      </c>
      <c r="AJ298" t="s">
        <v>13662</v>
      </c>
      <c r="AK298" t="s">
        <v>11645</v>
      </c>
      <c r="AL298">
        <v>43330.619183564813</v>
      </c>
      <c r="AM298" t="s">
        <v>8347</v>
      </c>
      <c r="AN298" t="s">
        <v>11646</v>
      </c>
      <c r="AO298" t="s">
        <v>13667</v>
      </c>
      <c r="AP298" t="s">
        <v>11648</v>
      </c>
      <c r="AQ298" t="s">
        <v>7</v>
      </c>
      <c r="AR298" s="50" t="s">
        <v>380</v>
      </c>
      <c r="AS298" s="50" t="s">
        <v>380</v>
      </c>
      <c r="AT298" t="b">
        <f t="shared" si="4"/>
        <v>1</v>
      </c>
      <c r="AU298" t="s">
        <v>2107</v>
      </c>
    </row>
    <row r="299" spans="1:47" hidden="1" x14ac:dyDescent="0.25">
      <c r="A299" t="s">
        <v>12705</v>
      </c>
      <c r="B299" t="s">
        <v>11809</v>
      </c>
      <c r="C299" t="s">
        <v>418</v>
      </c>
      <c r="D299" s="43" t="s">
        <v>12706</v>
      </c>
      <c r="E299" s="43" t="s">
        <v>12706</v>
      </c>
      <c r="F299" s="41" t="s">
        <v>1011</v>
      </c>
      <c r="H299" t="s">
        <v>11637</v>
      </c>
      <c r="I299" t="s">
        <v>11638</v>
      </c>
      <c r="J299" t="s">
        <v>1</v>
      </c>
      <c r="K299" t="s">
        <v>157</v>
      </c>
      <c r="L299" t="s">
        <v>22</v>
      </c>
      <c r="M299" t="s">
        <v>11639</v>
      </c>
      <c r="N299" t="s">
        <v>11640</v>
      </c>
      <c r="P299" t="s">
        <v>11638</v>
      </c>
      <c r="Q299" t="s">
        <v>12707</v>
      </c>
      <c r="S299" t="s">
        <v>12708</v>
      </c>
      <c r="T299" t="s">
        <v>1086</v>
      </c>
      <c r="U299" t="s">
        <v>12709</v>
      </c>
      <c r="V299" t="s">
        <v>11643</v>
      </c>
      <c r="Z299" t="s">
        <v>1011</v>
      </c>
      <c r="AD299">
        <v>1</v>
      </c>
      <c r="AG299">
        <v>-79.922899799999996</v>
      </c>
      <c r="AH299">
        <v>-2.2302165</v>
      </c>
      <c r="AI299" t="s">
        <v>12584</v>
      </c>
      <c r="AJ299" t="s">
        <v>12706</v>
      </c>
      <c r="AK299" t="s">
        <v>11678</v>
      </c>
      <c r="AL299">
        <v>43330.602734490742</v>
      </c>
      <c r="AM299" t="s">
        <v>8347</v>
      </c>
      <c r="AN299" t="s">
        <v>1591</v>
      </c>
      <c r="AO299" t="s">
        <v>12710</v>
      </c>
      <c r="AP299" t="s">
        <v>11648</v>
      </c>
      <c r="AQ299" t="s">
        <v>7</v>
      </c>
      <c r="AR299" s="50" t="s">
        <v>380</v>
      </c>
      <c r="AS299" s="50" t="s">
        <v>380</v>
      </c>
      <c r="AT299" t="b">
        <f t="shared" si="4"/>
        <v>1</v>
      </c>
      <c r="AU299" t="s">
        <v>2107</v>
      </c>
    </row>
    <row r="300" spans="1:47" hidden="1" x14ac:dyDescent="0.25">
      <c r="A300" t="s">
        <v>14753</v>
      </c>
      <c r="B300" t="s">
        <v>11757</v>
      </c>
      <c r="C300" t="s">
        <v>418</v>
      </c>
      <c r="D300" s="43" t="s">
        <v>14754</v>
      </c>
      <c r="E300" s="43" t="s">
        <v>14754</v>
      </c>
      <c r="F300" s="41" t="s">
        <v>1011</v>
      </c>
      <c r="H300" t="s">
        <v>11637</v>
      </c>
      <c r="I300" t="s">
        <v>11638</v>
      </c>
      <c r="J300" t="s">
        <v>1</v>
      </c>
      <c r="K300" t="s">
        <v>110</v>
      </c>
      <c r="L300" t="s">
        <v>4</v>
      </c>
      <c r="M300" t="s">
        <v>11639</v>
      </c>
      <c r="N300" t="s">
        <v>11640</v>
      </c>
      <c r="P300" t="s">
        <v>11638</v>
      </c>
      <c r="Q300" t="s">
        <v>14755</v>
      </c>
      <c r="S300" t="s">
        <v>14756</v>
      </c>
      <c r="T300" t="s">
        <v>1086</v>
      </c>
      <c r="U300" t="s">
        <v>14757</v>
      </c>
      <c r="V300" t="s">
        <v>11643</v>
      </c>
      <c r="Z300" t="s">
        <v>1011</v>
      </c>
      <c r="AD300">
        <v>1</v>
      </c>
      <c r="AG300">
        <v>-79.938373100000007</v>
      </c>
      <c r="AH300">
        <v>-2.2266523</v>
      </c>
      <c r="AI300" t="s">
        <v>12185</v>
      </c>
      <c r="AJ300" t="s">
        <v>14754</v>
      </c>
      <c r="AK300" t="s">
        <v>11656</v>
      </c>
      <c r="AL300">
        <v>43328.506558333334</v>
      </c>
      <c r="AM300" t="s">
        <v>2622</v>
      </c>
      <c r="AN300" t="s">
        <v>416</v>
      </c>
      <c r="AO300" t="s">
        <v>14758</v>
      </c>
      <c r="AP300" t="s">
        <v>11648</v>
      </c>
      <c r="AQ300" t="s">
        <v>7</v>
      </c>
      <c r="AR300" s="50" t="s">
        <v>380</v>
      </c>
      <c r="AS300" s="50" t="s">
        <v>380</v>
      </c>
      <c r="AT300" t="b">
        <f t="shared" si="4"/>
        <v>1</v>
      </c>
      <c r="AU300" t="s">
        <v>2107</v>
      </c>
    </row>
    <row r="301" spans="1:47" hidden="1" x14ac:dyDescent="0.25">
      <c r="A301" t="s">
        <v>15033</v>
      </c>
      <c r="B301" t="s">
        <v>11809</v>
      </c>
      <c r="C301" t="s">
        <v>418</v>
      </c>
      <c r="D301" s="43" t="s">
        <v>15034</v>
      </c>
      <c r="E301" s="43" t="s">
        <v>15034</v>
      </c>
      <c r="F301" s="41" t="s">
        <v>1011</v>
      </c>
      <c r="H301" t="s">
        <v>11637</v>
      </c>
      <c r="I301" t="s">
        <v>11638</v>
      </c>
      <c r="J301" t="s">
        <v>1</v>
      </c>
      <c r="K301" t="s">
        <v>636</v>
      </c>
      <c r="L301" t="s">
        <v>637</v>
      </c>
      <c r="M301" t="s">
        <v>11639</v>
      </c>
      <c r="N301" t="s">
        <v>11640</v>
      </c>
      <c r="P301" t="s">
        <v>11638</v>
      </c>
      <c r="Q301" t="s">
        <v>15035</v>
      </c>
      <c r="S301" t="s">
        <v>15036</v>
      </c>
      <c r="T301" t="s">
        <v>1086</v>
      </c>
      <c r="U301" t="s">
        <v>15037</v>
      </c>
      <c r="V301" t="s">
        <v>11643</v>
      </c>
      <c r="Z301" t="s">
        <v>1011</v>
      </c>
      <c r="AD301">
        <v>1</v>
      </c>
      <c r="AG301">
        <v>-79.897776300000004</v>
      </c>
      <c r="AH301">
        <v>-2.1734065</v>
      </c>
      <c r="AI301" t="s">
        <v>11902</v>
      </c>
      <c r="AJ301" t="s">
        <v>15034</v>
      </c>
      <c r="AK301" t="s">
        <v>11645</v>
      </c>
      <c r="AL301">
        <v>43330.639005092591</v>
      </c>
      <c r="AM301" t="s">
        <v>8347</v>
      </c>
      <c r="AN301" t="s">
        <v>11646</v>
      </c>
      <c r="AO301" t="s">
        <v>15038</v>
      </c>
      <c r="AP301" t="s">
        <v>11648</v>
      </c>
      <c r="AQ301" t="s">
        <v>7</v>
      </c>
      <c r="AR301" s="50" t="s">
        <v>380</v>
      </c>
      <c r="AS301" s="50" t="s">
        <v>380</v>
      </c>
      <c r="AT301" t="b">
        <f t="shared" si="4"/>
        <v>1</v>
      </c>
      <c r="AU301" t="s">
        <v>2107</v>
      </c>
    </row>
    <row r="302" spans="1:47" hidden="1" x14ac:dyDescent="0.25">
      <c r="A302" t="s">
        <v>12609</v>
      </c>
      <c r="B302" t="s">
        <v>11825</v>
      </c>
      <c r="C302" t="s">
        <v>418</v>
      </c>
      <c r="D302" s="43" t="s">
        <v>12610</v>
      </c>
      <c r="E302" s="43" t="s">
        <v>12610</v>
      </c>
      <c r="F302" s="41" t="s">
        <v>1011</v>
      </c>
      <c r="H302" t="s">
        <v>11637</v>
      </c>
      <c r="I302" t="s">
        <v>11638</v>
      </c>
      <c r="J302" t="s">
        <v>1</v>
      </c>
      <c r="K302" t="s">
        <v>12611</v>
      </c>
      <c r="L302" t="s">
        <v>57</v>
      </c>
      <c r="M302" t="s">
        <v>11639</v>
      </c>
      <c r="N302" t="s">
        <v>11640</v>
      </c>
      <c r="P302" t="s">
        <v>11638</v>
      </c>
      <c r="Q302" t="s">
        <v>12612</v>
      </c>
      <c r="S302" t="s">
        <v>12613</v>
      </c>
      <c r="T302" t="s">
        <v>1086</v>
      </c>
      <c r="U302" t="s">
        <v>12614</v>
      </c>
      <c r="V302" t="s">
        <v>11643</v>
      </c>
      <c r="Z302" t="s">
        <v>1011</v>
      </c>
      <c r="AD302">
        <v>1</v>
      </c>
      <c r="AG302">
        <v>-79.887139199999993</v>
      </c>
      <c r="AH302">
        <v>-2.0613690999999998</v>
      </c>
      <c r="AI302" t="s">
        <v>12584</v>
      </c>
      <c r="AJ302" t="s">
        <v>12610</v>
      </c>
      <c r="AK302" t="s">
        <v>11678</v>
      </c>
      <c r="AL302">
        <v>43333.553601967593</v>
      </c>
      <c r="AM302" t="s">
        <v>2115</v>
      </c>
      <c r="AN302" t="s">
        <v>1591</v>
      </c>
      <c r="AO302" t="s">
        <v>12615</v>
      </c>
      <c r="AP302" t="s">
        <v>11648</v>
      </c>
      <c r="AQ302" t="s">
        <v>7</v>
      </c>
      <c r="AR302" s="50" t="s">
        <v>380</v>
      </c>
      <c r="AS302" s="50" t="s">
        <v>380</v>
      </c>
      <c r="AT302" t="b">
        <f t="shared" si="4"/>
        <v>1</v>
      </c>
      <c r="AU302" t="s">
        <v>2107</v>
      </c>
    </row>
    <row r="303" spans="1:47" hidden="1" x14ac:dyDescent="0.25">
      <c r="A303" t="s">
        <v>13579</v>
      </c>
      <c r="B303" t="s">
        <v>11825</v>
      </c>
      <c r="C303" t="s">
        <v>418</v>
      </c>
      <c r="D303" s="43" t="s">
        <v>13580</v>
      </c>
      <c r="E303" s="43" t="s">
        <v>13580</v>
      </c>
      <c r="F303" s="41" t="s">
        <v>1011</v>
      </c>
      <c r="H303" t="s">
        <v>11637</v>
      </c>
      <c r="I303" t="s">
        <v>11638</v>
      </c>
      <c r="J303" t="s">
        <v>13581</v>
      </c>
      <c r="K303" t="s">
        <v>13582</v>
      </c>
      <c r="L303" t="s">
        <v>4</v>
      </c>
      <c r="M303" t="s">
        <v>11722</v>
      </c>
      <c r="N303" t="s">
        <v>11946</v>
      </c>
      <c r="P303" t="s">
        <v>11638</v>
      </c>
      <c r="Q303" t="s">
        <v>13583</v>
      </c>
      <c r="S303" t="s">
        <v>13584</v>
      </c>
      <c r="T303" t="s">
        <v>1086</v>
      </c>
      <c r="U303" t="s">
        <v>13585</v>
      </c>
      <c r="V303" t="s">
        <v>11643</v>
      </c>
      <c r="Z303" t="s">
        <v>1011</v>
      </c>
      <c r="AD303">
        <v>1</v>
      </c>
      <c r="AG303">
        <v>-79.888716900000006</v>
      </c>
      <c r="AH303">
        <v>-2.2155638999999998</v>
      </c>
      <c r="AI303" t="s">
        <v>13586</v>
      </c>
      <c r="AJ303" t="s">
        <v>13580</v>
      </c>
      <c r="AK303" t="s">
        <v>11645</v>
      </c>
      <c r="AL303">
        <v>43333.693073495371</v>
      </c>
      <c r="AM303" t="s">
        <v>2115</v>
      </c>
      <c r="AN303" t="s">
        <v>11646</v>
      </c>
      <c r="AO303" t="s">
        <v>13587</v>
      </c>
      <c r="AP303" t="s">
        <v>11648</v>
      </c>
      <c r="AQ303" t="s">
        <v>7</v>
      </c>
      <c r="AR303" s="50" t="s">
        <v>380</v>
      </c>
      <c r="AS303" s="50" t="s">
        <v>380</v>
      </c>
      <c r="AT303" t="b">
        <f t="shared" si="4"/>
        <v>1</v>
      </c>
      <c r="AU303" t="s">
        <v>2107</v>
      </c>
    </row>
    <row r="304" spans="1:47" hidden="1" x14ac:dyDescent="0.25">
      <c r="A304" t="s">
        <v>12873</v>
      </c>
      <c r="B304" t="s">
        <v>12464</v>
      </c>
      <c r="C304" t="s">
        <v>418</v>
      </c>
      <c r="D304" s="43" t="s">
        <v>12874</v>
      </c>
      <c r="E304" s="43" t="s">
        <v>12874</v>
      </c>
      <c r="F304" s="41" t="s">
        <v>1011</v>
      </c>
      <c r="H304" t="s">
        <v>11637</v>
      </c>
      <c r="I304" t="s">
        <v>11638</v>
      </c>
      <c r="J304" t="s">
        <v>1</v>
      </c>
      <c r="K304" t="s">
        <v>12875</v>
      </c>
      <c r="L304" t="s">
        <v>62</v>
      </c>
      <c r="M304" t="s">
        <v>11639</v>
      </c>
      <c r="N304" t="s">
        <v>11640</v>
      </c>
      <c r="P304" t="s">
        <v>11638</v>
      </c>
      <c r="Q304" t="s">
        <v>12876</v>
      </c>
      <c r="S304" t="s">
        <v>12877</v>
      </c>
      <c r="T304" t="s">
        <v>1086</v>
      </c>
      <c r="U304" t="s">
        <v>12878</v>
      </c>
      <c r="V304" t="s">
        <v>11643</v>
      </c>
      <c r="Z304" t="s">
        <v>1011</v>
      </c>
      <c r="AD304">
        <v>1</v>
      </c>
      <c r="AG304">
        <v>-79.934801100000001</v>
      </c>
      <c r="AH304">
        <v>-2.0810889000000001</v>
      </c>
      <c r="AI304" t="s">
        <v>12879</v>
      </c>
      <c r="AJ304" t="s">
        <v>12874</v>
      </c>
      <c r="AK304" t="s">
        <v>11645</v>
      </c>
      <c r="AL304">
        <v>43334.417726585649</v>
      </c>
      <c r="AM304" t="s">
        <v>8313</v>
      </c>
      <c r="AN304" t="s">
        <v>11646</v>
      </c>
      <c r="AO304" t="s">
        <v>12880</v>
      </c>
      <c r="AP304" t="s">
        <v>11648</v>
      </c>
      <c r="AQ304" t="s">
        <v>7</v>
      </c>
      <c r="AR304" s="50" t="s">
        <v>380</v>
      </c>
      <c r="AS304" s="50" t="s">
        <v>380</v>
      </c>
      <c r="AT304" t="b">
        <f t="shared" si="4"/>
        <v>1</v>
      </c>
      <c r="AU304" t="s">
        <v>2107</v>
      </c>
    </row>
    <row r="305" spans="1:47" hidden="1" x14ac:dyDescent="0.25">
      <c r="A305" t="s">
        <v>15851</v>
      </c>
      <c r="B305" t="s">
        <v>12464</v>
      </c>
      <c r="C305" t="s">
        <v>418</v>
      </c>
      <c r="D305" s="43" t="s">
        <v>15852</v>
      </c>
      <c r="E305" s="43" t="s">
        <v>15852</v>
      </c>
      <c r="F305" s="41" t="s">
        <v>1011</v>
      </c>
      <c r="H305" t="s">
        <v>11637</v>
      </c>
      <c r="I305" t="s">
        <v>11638</v>
      </c>
      <c r="J305" t="s">
        <v>1</v>
      </c>
      <c r="K305" t="s">
        <v>15853</v>
      </c>
      <c r="L305" t="s">
        <v>62</v>
      </c>
      <c r="M305" t="s">
        <v>11639</v>
      </c>
      <c r="N305" t="s">
        <v>11640</v>
      </c>
      <c r="P305" t="s">
        <v>11638</v>
      </c>
      <c r="Q305" t="s">
        <v>15854</v>
      </c>
      <c r="S305" t="s">
        <v>15855</v>
      </c>
      <c r="T305" t="s">
        <v>1086</v>
      </c>
      <c r="U305" t="s">
        <v>15856</v>
      </c>
      <c r="W305" t="s">
        <v>11683</v>
      </c>
      <c r="AB305" t="s">
        <v>1011</v>
      </c>
      <c r="AF305" t="s">
        <v>11839</v>
      </c>
      <c r="AG305">
        <v>-79.927413400000006</v>
      </c>
      <c r="AH305">
        <v>-2.0829309999999999</v>
      </c>
      <c r="AI305" t="s">
        <v>15857</v>
      </c>
      <c r="AJ305" t="s">
        <v>15852</v>
      </c>
      <c r="AK305" t="s">
        <v>11645</v>
      </c>
      <c r="AL305">
        <v>43334.446681053239</v>
      </c>
      <c r="AM305" t="s">
        <v>8313</v>
      </c>
      <c r="AN305" t="s">
        <v>11646</v>
      </c>
      <c r="AO305" t="s">
        <v>15858</v>
      </c>
      <c r="AP305" t="s">
        <v>11648</v>
      </c>
      <c r="AQ305" t="s">
        <v>7</v>
      </c>
      <c r="AR305" s="50" t="s">
        <v>380</v>
      </c>
      <c r="AS305" s="50" t="s">
        <v>380</v>
      </c>
      <c r="AT305" t="b">
        <f t="shared" si="4"/>
        <v>1</v>
      </c>
      <c r="AU305" t="s">
        <v>2107</v>
      </c>
    </row>
    <row r="306" spans="1:47" hidden="1" x14ac:dyDescent="0.25">
      <c r="A306" t="s">
        <v>15920</v>
      </c>
      <c r="B306" t="s">
        <v>12464</v>
      </c>
      <c r="C306" t="s">
        <v>418</v>
      </c>
      <c r="D306" s="43" t="s">
        <v>15921</v>
      </c>
      <c r="E306" s="43" t="s">
        <v>15921</v>
      </c>
      <c r="F306" s="41" t="s">
        <v>1011</v>
      </c>
      <c r="H306" t="s">
        <v>11637</v>
      </c>
      <c r="I306" t="s">
        <v>11638</v>
      </c>
      <c r="J306" t="s">
        <v>1873</v>
      </c>
      <c r="K306" t="s">
        <v>15922</v>
      </c>
      <c r="L306" t="s">
        <v>62</v>
      </c>
      <c r="M306" t="s">
        <v>11639</v>
      </c>
      <c r="N306" t="s">
        <v>11640</v>
      </c>
      <c r="P306" t="s">
        <v>11638</v>
      </c>
      <c r="Q306" t="s">
        <v>15923</v>
      </c>
      <c r="S306" t="s">
        <v>15924</v>
      </c>
      <c r="T306" t="s">
        <v>1086</v>
      </c>
      <c r="U306" t="s">
        <v>15925</v>
      </c>
      <c r="V306" t="s">
        <v>11643</v>
      </c>
      <c r="Z306" t="s">
        <v>1011</v>
      </c>
      <c r="AD306">
        <v>1</v>
      </c>
      <c r="AG306">
        <v>-79.927995699999997</v>
      </c>
      <c r="AH306">
        <v>-2.0814206999999998</v>
      </c>
      <c r="AI306" t="s">
        <v>15163</v>
      </c>
      <c r="AJ306" t="s">
        <v>15921</v>
      </c>
      <c r="AK306" t="s">
        <v>11645</v>
      </c>
      <c r="AL306">
        <v>43334.438121527775</v>
      </c>
      <c r="AM306" t="s">
        <v>8313</v>
      </c>
      <c r="AN306" t="s">
        <v>11646</v>
      </c>
      <c r="AO306" t="s">
        <v>15926</v>
      </c>
      <c r="AP306" t="s">
        <v>11648</v>
      </c>
      <c r="AQ306" t="s">
        <v>7</v>
      </c>
      <c r="AR306" s="50" t="s">
        <v>380</v>
      </c>
      <c r="AS306" s="50" t="s">
        <v>380</v>
      </c>
      <c r="AT306" t="b">
        <f t="shared" si="4"/>
        <v>1</v>
      </c>
      <c r="AU306" t="s">
        <v>2107</v>
      </c>
    </row>
    <row r="307" spans="1:47" hidden="1" x14ac:dyDescent="0.25">
      <c r="A307" t="s">
        <v>12436</v>
      </c>
      <c r="B307" t="s">
        <v>11825</v>
      </c>
      <c r="C307" t="s">
        <v>418</v>
      </c>
      <c r="D307" s="43" t="s">
        <v>12437</v>
      </c>
      <c r="E307" s="43" t="s">
        <v>12437</v>
      </c>
      <c r="F307" s="41" t="s">
        <v>1011</v>
      </c>
      <c r="H307" t="s">
        <v>11637</v>
      </c>
      <c r="I307" t="s">
        <v>11638</v>
      </c>
      <c r="J307" t="s">
        <v>12438</v>
      </c>
      <c r="K307" t="s">
        <v>12439</v>
      </c>
      <c r="L307" t="s">
        <v>62</v>
      </c>
      <c r="M307" t="s">
        <v>11639</v>
      </c>
      <c r="N307" t="s">
        <v>11640</v>
      </c>
      <c r="P307" t="s">
        <v>11638</v>
      </c>
      <c r="Q307" t="s">
        <v>12440</v>
      </c>
      <c r="S307" t="s">
        <v>12441</v>
      </c>
      <c r="T307" t="s">
        <v>1086</v>
      </c>
      <c r="U307" t="s">
        <v>12442</v>
      </c>
      <c r="V307" t="s">
        <v>11643</v>
      </c>
      <c r="Z307" t="s">
        <v>1011</v>
      </c>
      <c r="AD307">
        <v>1</v>
      </c>
      <c r="AG307">
        <v>-79.932254099999994</v>
      </c>
      <c r="AH307">
        <v>-2.0841422000000001</v>
      </c>
      <c r="AI307" t="s">
        <v>12443</v>
      </c>
      <c r="AJ307" t="s">
        <v>12437</v>
      </c>
      <c r="AK307" t="s">
        <v>11645</v>
      </c>
      <c r="AL307">
        <v>43334.475448495374</v>
      </c>
      <c r="AM307" t="s">
        <v>8313</v>
      </c>
      <c r="AN307" t="s">
        <v>11646</v>
      </c>
      <c r="AO307" t="s">
        <v>12444</v>
      </c>
      <c r="AP307" t="s">
        <v>11648</v>
      </c>
      <c r="AQ307" t="s">
        <v>7</v>
      </c>
      <c r="AR307" s="50" t="s">
        <v>380</v>
      </c>
      <c r="AS307" s="50" t="s">
        <v>380</v>
      </c>
      <c r="AT307" t="b">
        <f t="shared" si="4"/>
        <v>1</v>
      </c>
      <c r="AU307" t="s">
        <v>2107</v>
      </c>
    </row>
    <row r="308" spans="1:47" hidden="1" x14ac:dyDescent="0.25">
      <c r="A308" t="s">
        <v>11824</v>
      </c>
      <c r="B308" t="s">
        <v>11825</v>
      </c>
      <c r="C308" t="s">
        <v>418</v>
      </c>
      <c r="D308" s="43" t="s">
        <v>11826</v>
      </c>
      <c r="E308" s="43" t="s">
        <v>11826</v>
      </c>
      <c r="F308" s="41" t="s">
        <v>1011</v>
      </c>
      <c r="H308" t="s">
        <v>11827</v>
      </c>
      <c r="J308" t="s">
        <v>1</v>
      </c>
      <c r="K308" t="s">
        <v>11828</v>
      </c>
      <c r="L308" t="s">
        <v>757</v>
      </c>
      <c r="S308" t="s">
        <v>11829</v>
      </c>
      <c r="T308" t="s">
        <v>1086</v>
      </c>
      <c r="U308" t="s">
        <v>11830</v>
      </c>
      <c r="X308" t="s">
        <v>11762</v>
      </c>
      <c r="AG308">
        <v>-79.892254199999996</v>
      </c>
      <c r="AH308">
        <v>-2.1994381000000001</v>
      </c>
      <c r="AI308" t="s">
        <v>11831</v>
      </c>
      <c r="AJ308" t="s">
        <v>11826</v>
      </c>
      <c r="AK308" t="s">
        <v>11645</v>
      </c>
      <c r="AL308">
        <v>43333.705542974538</v>
      </c>
      <c r="AM308" t="s">
        <v>2115</v>
      </c>
      <c r="AN308" t="s">
        <v>11646</v>
      </c>
      <c r="AO308" t="s">
        <v>11832</v>
      </c>
      <c r="AP308" t="s">
        <v>11648</v>
      </c>
      <c r="AQ308" t="s">
        <v>7</v>
      </c>
      <c r="AR308" s="50" t="s">
        <v>380</v>
      </c>
      <c r="AS308" s="50" t="s">
        <v>380</v>
      </c>
      <c r="AT308" t="b">
        <f t="shared" si="4"/>
        <v>1</v>
      </c>
      <c r="AU308" t="s">
        <v>2107</v>
      </c>
    </row>
    <row r="309" spans="1:47" hidden="1" x14ac:dyDescent="0.25">
      <c r="A309" t="s">
        <v>11942</v>
      </c>
      <c r="B309" t="s">
        <v>11825</v>
      </c>
      <c r="C309" t="s">
        <v>418</v>
      </c>
      <c r="D309" s="43" t="s">
        <v>11826</v>
      </c>
      <c r="E309" s="43" t="s">
        <v>11826</v>
      </c>
      <c r="F309" s="41" t="s">
        <v>1011</v>
      </c>
      <c r="H309" t="s">
        <v>11827</v>
      </c>
      <c r="J309" t="s">
        <v>1</v>
      </c>
      <c r="K309" t="s">
        <v>11828</v>
      </c>
      <c r="L309" t="s">
        <v>757</v>
      </c>
      <c r="S309" t="s">
        <v>11829</v>
      </c>
      <c r="T309" t="s">
        <v>1086</v>
      </c>
      <c r="U309" t="s">
        <v>11830</v>
      </c>
      <c r="X309" t="s">
        <v>11762</v>
      </c>
      <c r="AG309">
        <v>-79.921910100000005</v>
      </c>
      <c r="AH309">
        <v>-2.1423371000000002</v>
      </c>
      <c r="AI309" t="s">
        <v>11943</v>
      </c>
      <c r="AJ309" t="s">
        <v>11826</v>
      </c>
      <c r="AK309" t="s">
        <v>11645</v>
      </c>
      <c r="AL309">
        <v>43334.744691817126</v>
      </c>
      <c r="AM309" t="s">
        <v>8313</v>
      </c>
      <c r="AN309" t="s">
        <v>11646</v>
      </c>
      <c r="AO309" t="s">
        <v>11944</v>
      </c>
      <c r="AP309" t="s">
        <v>11648</v>
      </c>
      <c r="AQ309" t="s">
        <v>7</v>
      </c>
      <c r="AR309" s="50" t="s">
        <v>380</v>
      </c>
      <c r="AS309" s="50" t="s">
        <v>380</v>
      </c>
      <c r="AT309" t="b">
        <f t="shared" si="4"/>
        <v>1</v>
      </c>
      <c r="AU309" t="s">
        <v>2107</v>
      </c>
    </row>
    <row r="310" spans="1:47" hidden="1" x14ac:dyDescent="0.25">
      <c r="A310" t="s">
        <v>12382</v>
      </c>
      <c r="B310" t="s">
        <v>11825</v>
      </c>
      <c r="C310" t="s">
        <v>418</v>
      </c>
      <c r="D310" s="43" t="s">
        <v>12383</v>
      </c>
      <c r="E310" s="43" t="s">
        <v>12383</v>
      </c>
      <c r="F310" s="41" t="s">
        <v>1011</v>
      </c>
      <c r="H310" t="s">
        <v>11637</v>
      </c>
      <c r="I310" t="s">
        <v>11638</v>
      </c>
      <c r="J310" t="s">
        <v>1</v>
      </c>
      <c r="K310" t="s">
        <v>12384</v>
      </c>
      <c r="L310" t="s">
        <v>757</v>
      </c>
      <c r="M310" t="s">
        <v>11722</v>
      </c>
      <c r="N310" t="s">
        <v>12003</v>
      </c>
      <c r="P310" t="s">
        <v>11638</v>
      </c>
      <c r="Q310" t="s">
        <v>12385</v>
      </c>
      <c r="S310" t="s">
        <v>12386</v>
      </c>
      <c r="T310" t="s">
        <v>1086</v>
      </c>
      <c r="U310" t="s">
        <v>12387</v>
      </c>
      <c r="W310" t="s">
        <v>11683</v>
      </c>
      <c r="AB310" t="s">
        <v>1011</v>
      </c>
      <c r="AF310" t="s">
        <v>11839</v>
      </c>
      <c r="AG310">
        <v>-79.887197900000004</v>
      </c>
      <c r="AH310">
        <v>-2.1444318</v>
      </c>
      <c r="AI310" t="s">
        <v>12388</v>
      </c>
      <c r="AJ310" t="s">
        <v>12383</v>
      </c>
      <c r="AK310" t="s">
        <v>11645</v>
      </c>
      <c r="AL310">
        <v>43333.467385960648</v>
      </c>
      <c r="AM310" t="s">
        <v>2115</v>
      </c>
      <c r="AN310" t="s">
        <v>11646</v>
      </c>
      <c r="AO310" t="s">
        <v>12389</v>
      </c>
      <c r="AP310" t="s">
        <v>11648</v>
      </c>
      <c r="AQ310" t="s">
        <v>7</v>
      </c>
      <c r="AR310" s="50" t="s">
        <v>380</v>
      </c>
      <c r="AS310" s="50" t="s">
        <v>380</v>
      </c>
      <c r="AT310" t="b">
        <f t="shared" si="4"/>
        <v>1</v>
      </c>
      <c r="AU310" t="s">
        <v>2107</v>
      </c>
    </row>
    <row r="311" spans="1:47" hidden="1" x14ac:dyDescent="0.25">
      <c r="A311" t="s">
        <v>14633</v>
      </c>
      <c r="B311" t="s">
        <v>11894</v>
      </c>
      <c r="C311" t="s">
        <v>418</v>
      </c>
      <c r="D311" s="43" t="s">
        <v>14634</v>
      </c>
      <c r="E311" s="43" t="s">
        <v>14634</v>
      </c>
      <c r="F311" s="41" t="s">
        <v>1011</v>
      </c>
      <c r="H311" t="s">
        <v>11637</v>
      </c>
      <c r="I311" t="s">
        <v>11638</v>
      </c>
      <c r="J311" t="s">
        <v>14635</v>
      </c>
      <c r="K311" t="s">
        <v>159</v>
      </c>
      <c r="L311" t="s">
        <v>62</v>
      </c>
      <c r="M311" t="s">
        <v>11639</v>
      </c>
      <c r="N311" t="s">
        <v>11640</v>
      </c>
      <c r="P311" t="s">
        <v>11638</v>
      </c>
      <c r="Q311" t="s">
        <v>14636</v>
      </c>
      <c r="S311" t="s">
        <v>14637</v>
      </c>
      <c r="T311" t="s">
        <v>1086</v>
      </c>
      <c r="U311" t="s">
        <v>14638</v>
      </c>
      <c r="V311" t="s">
        <v>11643</v>
      </c>
      <c r="Z311" t="s">
        <v>1011</v>
      </c>
      <c r="AD311">
        <v>1</v>
      </c>
      <c r="AG311">
        <v>-79.929722600000005</v>
      </c>
      <c r="AH311">
        <v>-2.101064</v>
      </c>
      <c r="AI311" t="s">
        <v>12065</v>
      </c>
      <c r="AJ311" t="s">
        <v>14634</v>
      </c>
      <c r="AK311" t="s">
        <v>11645</v>
      </c>
      <c r="AL311">
        <v>43332.63312820602</v>
      </c>
      <c r="AM311" t="s">
        <v>2613</v>
      </c>
      <c r="AN311" t="s">
        <v>11646</v>
      </c>
      <c r="AO311" t="s">
        <v>14639</v>
      </c>
      <c r="AP311" t="s">
        <v>11648</v>
      </c>
      <c r="AQ311" t="s">
        <v>7</v>
      </c>
      <c r="AR311" s="50" t="s">
        <v>380</v>
      </c>
      <c r="AS311" s="50" t="s">
        <v>380</v>
      </c>
      <c r="AT311" t="b">
        <f t="shared" si="4"/>
        <v>1</v>
      </c>
      <c r="AU311" t="s">
        <v>2107</v>
      </c>
    </row>
    <row r="312" spans="1:47" hidden="1" x14ac:dyDescent="0.25">
      <c r="A312" t="s">
        <v>15796</v>
      </c>
      <c r="B312" t="s">
        <v>12464</v>
      </c>
      <c r="C312" t="s">
        <v>418</v>
      </c>
      <c r="D312" s="43" t="s">
        <v>15797</v>
      </c>
      <c r="E312" s="43" t="s">
        <v>15797</v>
      </c>
      <c r="F312" s="41" t="s">
        <v>1011</v>
      </c>
      <c r="H312" t="s">
        <v>11827</v>
      </c>
      <c r="J312" t="s">
        <v>15798</v>
      </c>
      <c r="K312" t="s">
        <v>15799</v>
      </c>
      <c r="L312" t="s">
        <v>62</v>
      </c>
      <c r="S312" t="s">
        <v>15800</v>
      </c>
      <c r="T312" t="s">
        <v>1086</v>
      </c>
      <c r="U312" t="s">
        <v>15801</v>
      </c>
      <c r="X312" t="s">
        <v>11762</v>
      </c>
      <c r="AG312">
        <v>-79.934605099999999</v>
      </c>
      <c r="AH312">
        <v>-2.0802393000000001</v>
      </c>
      <c r="AI312" t="s">
        <v>15802</v>
      </c>
      <c r="AJ312" t="s">
        <v>15797</v>
      </c>
      <c r="AK312" t="s">
        <v>11645</v>
      </c>
      <c r="AL312">
        <v>43334.424192673614</v>
      </c>
      <c r="AM312" t="s">
        <v>8313</v>
      </c>
      <c r="AN312" t="s">
        <v>11646</v>
      </c>
      <c r="AO312" t="s">
        <v>15803</v>
      </c>
      <c r="AP312" t="s">
        <v>11648</v>
      </c>
      <c r="AQ312" t="s">
        <v>7</v>
      </c>
      <c r="AR312" s="50" t="s">
        <v>380</v>
      </c>
      <c r="AS312" s="50" t="s">
        <v>380</v>
      </c>
      <c r="AT312" t="b">
        <f t="shared" si="4"/>
        <v>1</v>
      </c>
      <c r="AU312" t="s">
        <v>2107</v>
      </c>
    </row>
    <row r="313" spans="1:47" hidden="1" x14ac:dyDescent="0.25">
      <c r="A313" t="s">
        <v>12463</v>
      </c>
      <c r="B313" t="s">
        <v>12464</v>
      </c>
      <c r="C313" t="s">
        <v>418</v>
      </c>
      <c r="D313" s="43" t="s">
        <v>12465</v>
      </c>
      <c r="E313" s="43" t="s">
        <v>12465</v>
      </c>
      <c r="F313" s="41" t="s">
        <v>1011</v>
      </c>
      <c r="H313" t="s">
        <v>11637</v>
      </c>
      <c r="I313" t="s">
        <v>11638</v>
      </c>
      <c r="J313" t="s">
        <v>12466</v>
      </c>
      <c r="K313" t="s">
        <v>596</v>
      </c>
      <c r="L313" t="s">
        <v>596</v>
      </c>
      <c r="M313" t="s">
        <v>11639</v>
      </c>
      <c r="N313" t="s">
        <v>11640</v>
      </c>
      <c r="P313" t="s">
        <v>11638</v>
      </c>
      <c r="Q313" t="s">
        <v>12467</v>
      </c>
      <c r="S313" t="s">
        <v>12468</v>
      </c>
      <c r="T313" t="s">
        <v>1086</v>
      </c>
      <c r="U313" t="s">
        <v>12469</v>
      </c>
      <c r="V313" t="s">
        <v>11643</v>
      </c>
      <c r="Z313" t="s">
        <v>1011</v>
      </c>
      <c r="AD313">
        <v>1</v>
      </c>
      <c r="AG313">
        <v>-79.923884599999994</v>
      </c>
      <c r="AH313">
        <v>-2.1246434999999999</v>
      </c>
      <c r="AI313" t="s">
        <v>12470</v>
      </c>
      <c r="AJ313" t="s">
        <v>12465</v>
      </c>
      <c r="AK313" t="s">
        <v>11645</v>
      </c>
      <c r="AL313">
        <v>43334.503668020836</v>
      </c>
      <c r="AM313" t="s">
        <v>8313</v>
      </c>
      <c r="AN313" t="s">
        <v>11646</v>
      </c>
      <c r="AO313" t="s">
        <v>12471</v>
      </c>
      <c r="AP313" t="s">
        <v>11648</v>
      </c>
      <c r="AQ313" t="s">
        <v>7</v>
      </c>
      <c r="AR313" s="50" t="s">
        <v>380</v>
      </c>
      <c r="AS313" s="50" t="s">
        <v>380</v>
      </c>
      <c r="AT313" t="b">
        <f t="shared" si="4"/>
        <v>1</v>
      </c>
      <c r="AU313" t="s">
        <v>2107</v>
      </c>
    </row>
    <row r="314" spans="1:47" hidden="1" x14ac:dyDescent="0.25">
      <c r="A314" t="s">
        <v>14044</v>
      </c>
      <c r="B314" t="s">
        <v>11894</v>
      </c>
      <c r="C314" t="s">
        <v>418</v>
      </c>
      <c r="D314" s="43" t="s">
        <v>14045</v>
      </c>
      <c r="E314" s="43" t="s">
        <v>14045</v>
      </c>
      <c r="F314" s="41" t="s">
        <v>1011</v>
      </c>
      <c r="H314" t="s">
        <v>11637</v>
      </c>
      <c r="I314" t="s">
        <v>11638</v>
      </c>
      <c r="J314" t="s">
        <v>1</v>
      </c>
      <c r="K314" t="s">
        <v>124</v>
      </c>
      <c r="L314" t="s">
        <v>62</v>
      </c>
      <c r="M314" t="s">
        <v>11686</v>
      </c>
      <c r="N314" t="s">
        <v>11699</v>
      </c>
      <c r="P314" t="s">
        <v>11638</v>
      </c>
      <c r="Q314" t="s">
        <v>14046</v>
      </c>
      <c r="S314" t="s">
        <v>14047</v>
      </c>
      <c r="T314" t="s">
        <v>1086</v>
      </c>
      <c r="U314" t="s">
        <v>14048</v>
      </c>
      <c r="V314" t="s">
        <v>11643</v>
      </c>
      <c r="Z314" t="s">
        <v>1011</v>
      </c>
      <c r="AD314">
        <v>1</v>
      </c>
      <c r="AG314">
        <v>-79.936448799999994</v>
      </c>
      <c r="AH314">
        <v>-2.0869276999999999</v>
      </c>
      <c r="AI314" t="s">
        <v>14049</v>
      </c>
      <c r="AJ314" t="s">
        <v>14045</v>
      </c>
      <c r="AK314" t="s">
        <v>11645</v>
      </c>
      <c r="AL314">
        <v>43332.596420833332</v>
      </c>
      <c r="AM314" t="s">
        <v>2613</v>
      </c>
      <c r="AN314" t="s">
        <v>11646</v>
      </c>
      <c r="AO314" t="s">
        <v>14050</v>
      </c>
      <c r="AP314" t="s">
        <v>11648</v>
      </c>
      <c r="AQ314" t="s">
        <v>7</v>
      </c>
      <c r="AR314" s="50" t="s">
        <v>380</v>
      </c>
      <c r="AS314" s="50" t="s">
        <v>380</v>
      </c>
      <c r="AT314" t="b">
        <f t="shared" si="4"/>
        <v>1</v>
      </c>
      <c r="AU314" t="s">
        <v>2107</v>
      </c>
    </row>
    <row r="315" spans="1:47" hidden="1" x14ac:dyDescent="0.25">
      <c r="A315" t="s">
        <v>14900</v>
      </c>
      <c r="B315" t="s">
        <v>12882</v>
      </c>
      <c r="C315" t="s">
        <v>418</v>
      </c>
      <c r="D315" s="43" t="s">
        <v>14901</v>
      </c>
      <c r="E315" s="43" t="s">
        <v>14901</v>
      </c>
      <c r="F315" s="41" t="s">
        <v>1011</v>
      </c>
      <c r="H315" t="s">
        <v>11637</v>
      </c>
      <c r="I315" t="s">
        <v>11638</v>
      </c>
      <c r="J315" t="s">
        <v>287</v>
      </c>
      <c r="K315" t="s">
        <v>1897</v>
      </c>
      <c r="L315" t="s">
        <v>62</v>
      </c>
      <c r="M315" t="s">
        <v>11639</v>
      </c>
      <c r="N315" t="s">
        <v>11682</v>
      </c>
      <c r="P315" t="s">
        <v>11638</v>
      </c>
      <c r="Q315" t="s">
        <v>14902</v>
      </c>
      <c r="S315" t="s">
        <v>14903</v>
      </c>
      <c r="T315" t="s">
        <v>1086</v>
      </c>
      <c r="U315" t="s">
        <v>14904</v>
      </c>
      <c r="V315" t="s">
        <v>11643</v>
      </c>
      <c r="Z315" t="s">
        <v>1011</v>
      </c>
      <c r="AD315">
        <v>1</v>
      </c>
      <c r="AG315">
        <v>-79.935893500000006</v>
      </c>
      <c r="AH315">
        <v>-2.0867749999999998</v>
      </c>
      <c r="AI315" t="s">
        <v>12065</v>
      </c>
      <c r="AJ315" t="s">
        <v>14901</v>
      </c>
      <c r="AK315" t="s">
        <v>11645</v>
      </c>
      <c r="AL315">
        <v>43311.467815011572</v>
      </c>
      <c r="AM315" t="s">
        <v>1530</v>
      </c>
      <c r="AN315" t="s">
        <v>11646</v>
      </c>
      <c r="AO315" t="s">
        <v>14905</v>
      </c>
      <c r="AP315" t="s">
        <v>11648</v>
      </c>
      <c r="AQ315" t="s">
        <v>7</v>
      </c>
      <c r="AR315" s="50" t="s">
        <v>380</v>
      </c>
      <c r="AS315" s="50" t="s">
        <v>380</v>
      </c>
      <c r="AT315" t="b">
        <f t="shared" si="4"/>
        <v>1</v>
      </c>
      <c r="AU315" t="s">
        <v>2133</v>
      </c>
    </row>
    <row r="316" spans="1:47" hidden="1" x14ac:dyDescent="0.25">
      <c r="A316" s="49" t="s">
        <v>15874</v>
      </c>
      <c r="B316" s="49" t="s">
        <v>11742</v>
      </c>
      <c r="C316" t="s">
        <v>418</v>
      </c>
      <c r="D316" s="73" t="s">
        <v>15875</v>
      </c>
      <c r="E316" s="73" t="s">
        <v>15875</v>
      </c>
      <c r="F316" s="41" t="s">
        <v>1011</v>
      </c>
      <c r="G316" s="49"/>
      <c r="H316" s="49" t="s">
        <v>11637</v>
      </c>
      <c r="I316" s="49"/>
      <c r="J316" s="49" t="s">
        <v>15876</v>
      </c>
      <c r="K316" s="49" t="s">
        <v>15877</v>
      </c>
      <c r="L316" s="49" t="s">
        <v>15878</v>
      </c>
      <c r="M316" s="49" t="s">
        <v>11708</v>
      </c>
      <c r="N316" s="49" t="s">
        <v>13679</v>
      </c>
      <c r="O316" s="49"/>
      <c r="P316" s="49"/>
      <c r="Q316" s="49" t="s">
        <v>1086</v>
      </c>
      <c r="R316" s="49" t="s">
        <v>1086</v>
      </c>
      <c r="S316" s="49" t="s">
        <v>1086</v>
      </c>
      <c r="T316" s="49" t="s">
        <v>15879</v>
      </c>
      <c r="U316" s="49" t="s">
        <v>15880</v>
      </c>
      <c r="V316" s="49" t="s">
        <v>11643</v>
      </c>
      <c r="W316" s="49"/>
      <c r="X316" s="49"/>
      <c r="Y316" s="49"/>
      <c r="Z316" s="49" t="s">
        <v>1011</v>
      </c>
      <c r="AA316" s="49"/>
      <c r="AB316" s="49"/>
      <c r="AC316" s="49"/>
      <c r="AD316" s="49">
        <v>1</v>
      </c>
      <c r="AE316" s="49"/>
      <c r="AF316" s="49"/>
      <c r="AG316" s="49">
        <v>-79.896288600000005</v>
      </c>
      <c r="AH316" s="49">
        <v>-2.1830153000000001</v>
      </c>
      <c r="AI316" s="49" t="s">
        <v>15881</v>
      </c>
      <c r="AJ316" s="49" t="s">
        <v>15875</v>
      </c>
      <c r="AK316" s="49" t="s">
        <v>11721</v>
      </c>
      <c r="AL316" s="49">
        <v>43267.242314814815</v>
      </c>
      <c r="AM316" s="49" t="s">
        <v>9246</v>
      </c>
      <c r="AN316" s="49" t="s">
        <v>705</v>
      </c>
      <c r="AO316" s="49" t="s">
        <v>15882</v>
      </c>
      <c r="AP316" s="49" t="s">
        <v>11714</v>
      </c>
      <c r="AQ316" s="49" t="s">
        <v>7</v>
      </c>
      <c r="AR316" s="50" t="s">
        <v>380</v>
      </c>
      <c r="AS316" s="50" t="s">
        <v>380</v>
      </c>
      <c r="AT316" t="b">
        <f t="shared" si="4"/>
        <v>1</v>
      </c>
      <c r="AU316" s="49" t="s">
        <v>2097</v>
      </c>
    </row>
    <row r="317" spans="1:47" hidden="1" x14ac:dyDescent="0.25">
      <c r="A317" s="49" t="s">
        <v>12939</v>
      </c>
      <c r="B317" s="49" t="s">
        <v>11742</v>
      </c>
      <c r="C317" t="s">
        <v>418</v>
      </c>
      <c r="D317" s="73" t="s">
        <v>12940</v>
      </c>
      <c r="E317" s="73" t="s">
        <v>12940</v>
      </c>
      <c r="F317" s="41" t="s">
        <v>1011</v>
      </c>
      <c r="G317" s="49"/>
      <c r="H317" s="49" t="s">
        <v>11637</v>
      </c>
      <c r="I317" s="49"/>
      <c r="J317" s="49" t="s">
        <v>12941</v>
      </c>
      <c r="K317" s="49" t="s">
        <v>12942</v>
      </c>
      <c r="L317" s="49" t="s">
        <v>12943</v>
      </c>
      <c r="M317" s="49" t="s">
        <v>11708</v>
      </c>
      <c r="N317" s="49" t="s">
        <v>11640</v>
      </c>
      <c r="O317" s="49"/>
      <c r="P317" s="49"/>
      <c r="Q317" s="49" t="s">
        <v>12944</v>
      </c>
      <c r="R317" s="49" t="s">
        <v>1086</v>
      </c>
      <c r="S317" s="49" t="s">
        <v>12945</v>
      </c>
      <c r="T317" s="49" t="s">
        <v>12946</v>
      </c>
      <c r="U317" s="49"/>
      <c r="V317" s="49" t="s">
        <v>11643</v>
      </c>
      <c r="W317" s="49"/>
      <c r="X317" s="49"/>
      <c r="Y317" s="49"/>
      <c r="Z317" s="49" t="s">
        <v>1011</v>
      </c>
      <c r="AA317" s="49"/>
      <c r="AB317" s="49"/>
      <c r="AC317" s="49"/>
      <c r="AD317" s="49">
        <v>1</v>
      </c>
      <c r="AE317" s="49"/>
      <c r="AF317" s="49"/>
      <c r="AG317" s="49">
        <v>-79.945597800000002</v>
      </c>
      <c r="AH317" s="49">
        <v>-2.1280443</v>
      </c>
      <c r="AI317" s="49" t="s">
        <v>527</v>
      </c>
      <c r="AJ317" s="49" t="s">
        <v>12940</v>
      </c>
      <c r="AK317" s="49" t="s">
        <v>11748</v>
      </c>
      <c r="AL317" s="49">
        <v>43266.578888888886</v>
      </c>
      <c r="AM317" s="49" t="s">
        <v>4339</v>
      </c>
      <c r="AN317" s="49" t="s">
        <v>8129</v>
      </c>
      <c r="AO317" s="49" t="s">
        <v>12947</v>
      </c>
      <c r="AP317" s="49" t="s">
        <v>11714</v>
      </c>
      <c r="AQ317" s="49" t="s">
        <v>7</v>
      </c>
      <c r="AR317" s="50" t="s">
        <v>12371</v>
      </c>
      <c r="AS317" s="50" t="s">
        <v>12371</v>
      </c>
      <c r="AT317" t="b">
        <f t="shared" si="4"/>
        <v>1</v>
      </c>
      <c r="AU317" s="49" t="s">
        <v>2097</v>
      </c>
    </row>
    <row r="318" spans="1:47" hidden="1" x14ac:dyDescent="0.25">
      <c r="A318" s="49" t="s">
        <v>14473</v>
      </c>
      <c r="B318" s="49" t="s">
        <v>11742</v>
      </c>
      <c r="C318" t="s">
        <v>418</v>
      </c>
      <c r="D318" s="73" t="s">
        <v>14474</v>
      </c>
      <c r="E318" s="73" t="s">
        <v>14474</v>
      </c>
      <c r="F318" s="41" t="s">
        <v>1011</v>
      </c>
      <c r="G318" s="49"/>
      <c r="H318" s="49" t="s">
        <v>11637</v>
      </c>
      <c r="I318" s="49"/>
      <c r="J318" s="49" t="s">
        <v>1</v>
      </c>
      <c r="K318" s="49" t="s">
        <v>14475</v>
      </c>
      <c r="L318" s="49" t="s">
        <v>14476</v>
      </c>
      <c r="M318" s="49" t="s">
        <v>11708</v>
      </c>
      <c r="N318" s="49" t="s">
        <v>13353</v>
      </c>
      <c r="O318" s="49"/>
      <c r="P318" s="49"/>
      <c r="Q318" s="49" t="s">
        <v>14477</v>
      </c>
      <c r="R318" s="49" t="s">
        <v>1086</v>
      </c>
      <c r="S318" s="49" t="s">
        <v>14478</v>
      </c>
      <c r="T318" s="49" t="s">
        <v>14479</v>
      </c>
      <c r="U318" s="49"/>
      <c r="V318" s="49" t="s">
        <v>11643</v>
      </c>
      <c r="W318" s="49"/>
      <c r="X318" s="49"/>
      <c r="Y318" s="49"/>
      <c r="Z318" s="49" t="s">
        <v>1011</v>
      </c>
      <c r="AA318" s="49"/>
      <c r="AB318" s="49"/>
      <c r="AC318" s="49"/>
      <c r="AD318" s="49">
        <v>1</v>
      </c>
      <c r="AE318" s="49"/>
      <c r="AF318" s="49"/>
      <c r="AG318" s="49">
        <v>-79.896489200000005</v>
      </c>
      <c r="AH318" s="49">
        <v>-2.2054917000000001</v>
      </c>
      <c r="AI318" s="49" t="s">
        <v>12574</v>
      </c>
      <c r="AJ318" s="49" t="s">
        <v>14474</v>
      </c>
      <c r="AK318" s="49" t="s">
        <v>11721</v>
      </c>
      <c r="AL318" s="49">
        <v>43266.668715277781</v>
      </c>
      <c r="AM318" s="49" t="s">
        <v>4339</v>
      </c>
      <c r="AN318" s="49" t="s">
        <v>705</v>
      </c>
      <c r="AO318" s="49" t="s">
        <v>14480</v>
      </c>
      <c r="AP318" s="49" t="s">
        <v>11714</v>
      </c>
      <c r="AQ318" s="49" t="s">
        <v>7</v>
      </c>
      <c r="AR318" s="50" t="s">
        <v>380</v>
      </c>
      <c r="AS318" s="50" t="s">
        <v>380</v>
      </c>
      <c r="AT318" t="b">
        <f t="shared" si="4"/>
        <v>1</v>
      </c>
      <c r="AU318" s="49" t="s">
        <v>2097</v>
      </c>
    </row>
    <row r="319" spans="1:47" hidden="1" x14ac:dyDescent="0.25">
      <c r="A319" s="49" t="s">
        <v>13959</v>
      </c>
      <c r="B319" s="49" t="s">
        <v>11742</v>
      </c>
      <c r="C319" t="s">
        <v>418</v>
      </c>
      <c r="D319" s="73" t="s">
        <v>13960</v>
      </c>
      <c r="E319" s="73" t="s">
        <v>13960</v>
      </c>
      <c r="F319" s="41" t="s">
        <v>1011</v>
      </c>
      <c r="G319" s="49"/>
      <c r="H319" s="49" t="s">
        <v>11637</v>
      </c>
      <c r="I319" s="49"/>
      <c r="J319" s="49" t="s">
        <v>1</v>
      </c>
      <c r="K319" s="49" t="s">
        <v>13961</v>
      </c>
      <c r="L319" s="49" t="s">
        <v>13962</v>
      </c>
      <c r="M319" s="49" t="s">
        <v>11708</v>
      </c>
      <c r="N319" s="49" t="s">
        <v>13353</v>
      </c>
      <c r="O319" s="49"/>
      <c r="P319" s="49"/>
      <c r="Q319" s="49" t="s">
        <v>13963</v>
      </c>
      <c r="R319" s="49" t="s">
        <v>1086</v>
      </c>
      <c r="S319" s="49" t="s">
        <v>13964</v>
      </c>
      <c r="T319" s="49" t="s">
        <v>13965</v>
      </c>
      <c r="U319" s="49"/>
      <c r="V319" s="49" t="s">
        <v>11643</v>
      </c>
      <c r="W319" s="49"/>
      <c r="X319" s="49"/>
      <c r="Y319" s="49"/>
      <c r="Z319" s="49" t="s">
        <v>1011</v>
      </c>
      <c r="AA319" s="49"/>
      <c r="AB319" s="49"/>
      <c r="AC319" s="49"/>
      <c r="AD319" s="49">
        <v>1</v>
      </c>
      <c r="AE319" s="49"/>
      <c r="AF319" s="49"/>
      <c r="AG319" s="49">
        <v>-79.901831200000004</v>
      </c>
      <c r="AH319" s="49">
        <v>-2.1918568</v>
      </c>
      <c r="AI319" s="49" t="s">
        <v>12574</v>
      </c>
      <c r="AJ319" s="49" t="s">
        <v>13960</v>
      </c>
      <c r="AK319" s="49" t="s">
        <v>11721</v>
      </c>
      <c r="AL319" s="49">
        <v>43265.733553240738</v>
      </c>
      <c r="AM319" s="49" t="s">
        <v>1898</v>
      </c>
      <c r="AN319" s="49" t="s">
        <v>705</v>
      </c>
      <c r="AO319" s="49" t="s">
        <v>13966</v>
      </c>
      <c r="AP319" s="49" t="s">
        <v>11714</v>
      </c>
      <c r="AQ319" s="49" t="s">
        <v>7</v>
      </c>
      <c r="AR319" s="50" t="s">
        <v>380</v>
      </c>
      <c r="AS319" s="50" t="s">
        <v>380</v>
      </c>
      <c r="AT319" t="b">
        <f t="shared" si="4"/>
        <v>1</v>
      </c>
      <c r="AU319" s="49" t="s">
        <v>2097</v>
      </c>
    </row>
    <row r="320" spans="1:47" hidden="1" x14ac:dyDescent="0.25">
      <c r="A320" s="49" t="s">
        <v>12570</v>
      </c>
      <c r="B320" s="49" t="s">
        <v>11855</v>
      </c>
      <c r="C320" t="s">
        <v>418</v>
      </c>
      <c r="D320" s="73" t="s">
        <v>3372</v>
      </c>
      <c r="E320" s="73" t="s">
        <v>3372</v>
      </c>
      <c r="F320" s="41" t="s">
        <v>1011</v>
      </c>
      <c r="G320" s="49"/>
      <c r="H320" s="49" t="s">
        <v>11637</v>
      </c>
      <c r="I320" s="49" t="s">
        <v>11638</v>
      </c>
      <c r="J320" s="49" t="s">
        <v>994</v>
      </c>
      <c r="K320" s="49" t="s">
        <v>3371</v>
      </c>
      <c r="L320" s="49"/>
      <c r="M320" s="49" t="s">
        <v>11639</v>
      </c>
      <c r="N320" s="49" t="s">
        <v>11682</v>
      </c>
      <c r="O320" s="49"/>
      <c r="P320" s="49" t="s">
        <v>11638</v>
      </c>
      <c r="Q320" s="49" t="s">
        <v>3369</v>
      </c>
      <c r="R320" s="49" t="s">
        <v>1086</v>
      </c>
      <c r="S320" s="49" t="s">
        <v>1086</v>
      </c>
      <c r="T320" s="49" t="s">
        <v>3367</v>
      </c>
      <c r="U320" s="49" t="s">
        <v>3368</v>
      </c>
      <c r="V320" s="49"/>
      <c r="W320" s="49" t="s">
        <v>11683</v>
      </c>
      <c r="X320" s="49"/>
      <c r="Y320" s="49"/>
      <c r="Z320" s="49"/>
      <c r="AA320" s="49"/>
      <c r="AB320" s="49" t="s">
        <v>1011</v>
      </c>
      <c r="AC320" s="49"/>
      <c r="AD320" s="49"/>
      <c r="AE320" s="49"/>
      <c r="AF320" s="49" t="s">
        <v>12000</v>
      </c>
      <c r="AG320" s="49">
        <v>-79.909593000000001</v>
      </c>
      <c r="AH320" s="49">
        <v>-2.1205674000000001</v>
      </c>
      <c r="AI320" s="49" t="s">
        <v>12571</v>
      </c>
      <c r="AJ320" s="49" t="s">
        <v>12572</v>
      </c>
      <c r="AK320" s="49" t="s">
        <v>11645</v>
      </c>
      <c r="AL320" s="49">
        <v>43284.564444444448</v>
      </c>
      <c r="AM320" s="49" t="s">
        <v>2469</v>
      </c>
      <c r="AN320" s="49" t="s">
        <v>11646</v>
      </c>
      <c r="AO320" s="49" t="s">
        <v>12573</v>
      </c>
      <c r="AP320" s="49" t="s">
        <v>11681</v>
      </c>
      <c r="AQ320" s="49" t="s">
        <v>7</v>
      </c>
      <c r="AR320" s="50" t="s">
        <v>380</v>
      </c>
      <c r="AS320" s="50" t="s">
        <v>380</v>
      </c>
      <c r="AT320" t="b">
        <f t="shared" si="4"/>
        <v>1</v>
      </c>
      <c r="AU320" s="49" t="s">
        <v>2133</v>
      </c>
    </row>
    <row r="321" spans="1:47" hidden="1" x14ac:dyDescent="0.25">
      <c r="A321" s="49" t="s">
        <v>14707</v>
      </c>
      <c r="B321" s="49" t="s">
        <v>11883</v>
      </c>
      <c r="C321" s="49" t="s">
        <v>418</v>
      </c>
      <c r="D321" s="73" t="s">
        <v>3346</v>
      </c>
      <c r="E321" s="73" t="s">
        <v>3346</v>
      </c>
      <c r="F321" s="41" t="s">
        <v>1011</v>
      </c>
      <c r="G321" s="49"/>
      <c r="H321" s="49" t="s">
        <v>11637</v>
      </c>
      <c r="I321" s="49" t="s">
        <v>11638</v>
      </c>
      <c r="J321" s="49" t="s">
        <v>3344</v>
      </c>
      <c r="K321" s="49" t="s">
        <v>3343</v>
      </c>
      <c r="L321" s="49"/>
      <c r="M321" s="49" t="s">
        <v>11639</v>
      </c>
      <c r="N321" s="49" t="s">
        <v>11640</v>
      </c>
      <c r="O321" s="49"/>
      <c r="P321" s="49" t="s">
        <v>11638</v>
      </c>
      <c r="Q321" s="49" t="s">
        <v>3342</v>
      </c>
      <c r="R321" s="49" t="s">
        <v>1086</v>
      </c>
      <c r="S321" s="49" t="s">
        <v>3340</v>
      </c>
      <c r="T321" s="49" t="s">
        <v>1086</v>
      </c>
      <c r="U321" s="49" t="s">
        <v>3341</v>
      </c>
      <c r="V321" s="49" t="s">
        <v>11643</v>
      </c>
      <c r="W321" s="49"/>
      <c r="X321" s="49"/>
      <c r="Y321" s="49"/>
      <c r="Z321" s="49" t="s">
        <v>1011</v>
      </c>
      <c r="AA321" s="49"/>
      <c r="AB321" s="49"/>
      <c r="AC321" s="49"/>
      <c r="AD321" s="49">
        <v>1</v>
      </c>
      <c r="AE321" s="49"/>
      <c r="AF321" s="49"/>
      <c r="AG321" s="49">
        <v>-79.899039500000001</v>
      </c>
      <c r="AH321" s="49">
        <v>-2.1437930000000001</v>
      </c>
      <c r="AI321" s="49" t="s">
        <v>527</v>
      </c>
      <c r="AJ321" s="49" t="s">
        <v>3345</v>
      </c>
      <c r="AK321" s="49" t="s">
        <v>12358</v>
      </c>
      <c r="AL321" s="49">
        <v>43280.537870370368</v>
      </c>
      <c r="AM321" s="49" t="s">
        <v>2909</v>
      </c>
      <c r="AN321" s="49" t="s">
        <v>1082</v>
      </c>
      <c r="AO321" s="49" t="s">
        <v>14708</v>
      </c>
      <c r="AP321" s="49" t="s">
        <v>11681</v>
      </c>
      <c r="AQ321" s="49" t="s">
        <v>7</v>
      </c>
      <c r="AR321" s="50" t="s">
        <v>380</v>
      </c>
      <c r="AS321" s="50" t="s">
        <v>380</v>
      </c>
      <c r="AT321" t="b">
        <f t="shared" si="4"/>
        <v>1</v>
      </c>
      <c r="AU321" s="49" t="s">
        <v>2097</v>
      </c>
    </row>
    <row r="322" spans="1:47" hidden="1" x14ac:dyDescent="0.25">
      <c r="A322" s="49" t="s">
        <v>13413</v>
      </c>
      <c r="B322" s="49" t="s">
        <v>11793</v>
      </c>
      <c r="C322" s="49" t="s">
        <v>418</v>
      </c>
      <c r="D322" s="73" t="s">
        <v>4918</v>
      </c>
      <c r="E322" s="73" t="s">
        <v>4918</v>
      </c>
      <c r="F322" s="41" t="s">
        <v>1011</v>
      </c>
      <c r="G322" s="49"/>
      <c r="H322" s="49" t="s">
        <v>11637</v>
      </c>
      <c r="I322" s="49" t="s">
        <v>11638</v>
      </c>
      <c r="J322" s="49" t="s">
        <v>4916</v>
      </c>
      <c r="K322" s="49" t="s">
        <v>4915</v>
      </c>
      <c r="L322" s="49"/>
      <c r="M322" s="49" t="s">
        <v>11708</v>
      </c>
      <c r="N322" s="49" t="s">
        <v>11640</v>
      </c>
      <c r="O322" s="49"/>
      <c r="P322" s="49" t="s">
        <v>11638</v>
      </c>
      <c r="Q322" s="49" t="s">
        <v>4914</v>
      </c>
      <c r="R322" s="49" t="s">
        <v>1086</v>
      </c>
      <c r="S322" s="49" t="s">
        <v>4912</v>
      </c>
      <c r="T322" s="49" t="s">
        <v>4913</v>
      </c>
      <c r="U322" s="49"/>
      <c r="V322" s="49" t="s">
        <v>11643</v>
      </c>
      <c r="W322" s="49"/>
      <c r="X322" s="49"/>
      <c r="Y322" s="49"/>
      <c r="Z322" s="49" t="s">
        <v>1011</v>
      </c>
      <c r="AA322" s="49"/>
      <c r="AB322" s="49"/>
      <c r="AC322" s="49"/>
      <c r="AD322" s="49">
        <v>1</v>
      </c>
      <c r="AE322" s="49"/>
      <c r="AF322" s="49"/>
      <c r="AG322" s="49">
        <v>-79.896531800000005</v>
      </c>
      <c r="AH322" s="49">
        <v>-2.2027581000000001</v>
      </c>
      <c r="AI322" s="49" t="s">
        <v>527</v>
      </c>
      <c r="AJ322" s="49" t="s">
        <v>4917</v>
      </c>
      <c r="AK322" s="49" t="s">
        <v>11656</v>
      </c>
      <c r="AL322" s="49">
        <v>43272.669432870367</v>
      </c>
      <c r="AM322" s="49" t="s">
        <v>2278</v>
      </c>
      <c r="AN322" s="49" t="s">
        <v>416</v>
      </c>
      <c r="AO322" s="49" t="s">
        <v>13414</v>
      </c>
      <c r="AP322" s="49" t="s">
        <v>11779</v>
      </c>
      <c r="AQ322" s="49" t="s">
        <v>7</v>
      </c>
      <c r="AR322" s="50" t="s">
        <v>380</v>
      </c>
      <c r="AS322" s="50" t="s">
        <v>380</v>
      </c>
      <c r="AT322" t="b">
        <f t="shared" ref="AT322:AT385" si="5">AS322=AR322</f>
        <v>1</v>
      </c>
      <c r="AU322" s="49" t="s">
        <v>2097</v>
      </c>
    </row>
    <row r="323" spans="1:47" hidden="1" x14ac:dyDescent="0.25">
      <c r="A323" s="49" t="s">
        <v>15997</v>
      </c>
      <c r="B323" s="49" t="s">
        <v>11773</v>
      </c>
      <c r="C323" s="49" t="s">
        <v>418</v>
      </c>
      <c r="D323" s="73" t="s">
        <v>3685</v>
      </c>
      <c r="E323" s="73" t="s">
        <v>3685</v>
      </c>
      <c r="F323" s="41" t="s">
        <v>1011</v>
      </c>
      <c r="G323" s="49"/>
      <c r="H323" s="49" t="s">
        <v>11637</v>
      </c>
      <c r="I323" s="49" t="s">
        <v>11638</v>
      </c>
      <c r="J323" s="49" t="s">
        <v>15998</v>
      </c>
      <c r="K323" s="49" t="s">
        <v>3683</v>
      </c>
      <c r="L323" s="49"/>
      <c r="M323" s="49" t="s">
        <v>11708</v>
      </c>
      <c r="N323" s="49" t="s">
        <v>15999</v>
      </c>
      <c r="O323" s="49"/>
      <c r="P323" s="49" t="s">
        <v>11638</v>
      </c>
      <c r="Q323" s="49" t="s">
        <v>16000</v>
      </c>
      <c r="R323" s="49" t="s">
        <v>1086</v>
      </c>
      <c r="S323" s="49" t="s">
        <v>1086</v>
      </c>
      <c r="T323" s="49" t="s">
        <v>1086</v>
      </c>
      <c r="U323" s="49" t="s">
        <v>3681</v>
      </c>
      <c r="V323" s="49" t="s">
        <v>11643</v>
      </c>
      <c r="W323" s="49"/>
      <c r="X323" s="49"/>
      <c r="Y323" s="49"/>
      <c r="Z323" s="49" t="s">
        <v>1011</v>
      </c>
      <c r="AA323" s="49"/>
      <c r="AB323" s="49"/>
      <c r="AC323" s="49"/>
      <c r="AD323" s="49">
        <v>1</v>
      </c>
      <c r="AE323" s="49"/>
      <c r="AF323" s="49"/>
      <c r="AG323" s="49">
        <v>-79.905694499999996</v>
      </c>
      <c r="AH323" s="49">
        <v>-2.1492258</v>
      </c>
      <c r="AI323" s="49" t="s">
        <v>527</v>
      </c>
      <c r="AJ323" s="49" t="s">
        <v>3684</v>
      </c>
      <c r="AK323" s="49" t="s">
        <v>12358</v>
      </c>
      <c r="AL323" s="49">
        <v>43274.732870370368</v>
      </c>
      <c r="AM323" s="49" t="s">
        <v>12379</v>
      </c>
      <c r="AN323" s="49" t="s">
        <v>1082</v>
      </c>
      <c r="AO323" s="49" t="s">
        <v>16001</v>
      </c>
      <c r="AP323" s="49" t="s">
        <v>11779</v>
      </c>
      <c r="AQ323" s="49" t="s">
        <v>7</v>
      </c>
      <c r="AR323" s="50" t="s">
        <v>380</v>
      </c>
      <c r="AS323" s="50" t="s">
        <v>380</v>
      </c>
      <c r="AT323" t="b">
        <f t="shared" si="5"/>
        <v>1</v>
      </c>
      <c r="AU323" s="49" t="s">
        <v>2097</v>
      </c>
    </row>
    <row r="324" spans="1:47" hidden="1" x14ac:dyDescent="0.25">
      <c r="A324" s="49" t="s">
        <v>14433</v>
      </c>
      <c r="B324" s="49" t="s">
        <v>11773</v>
      </c>
      <c r="C324" s="49" t="s">
        <v>418</v>
      </c>
      <c r="D324" s="73" t="s">
        <v>3893</v>
      </c>
      <c r="E324" s="73" t="s">
        <v>3893</v>
      </c>
      <c r="F324" s="41" t="s">
        <v>1011</v>
      </c>
      <c r="G324" s="49"/>
      <c r="H324" s="49" t="s">
        <v>11637</v>
      </c>
      <c r="I324" s="49" t="s">
        <v>11638</v>
      </c>
      <c r="J324" s="49" t="s">
        <v>3891</v>
      </c>
      <c r="K324" s="49" t="s">
        <v>3890</v>
      </c>
      <c r="L324" s="49"/>
      <c r="M324" s="49" t="s">
        <v>11708</v>
      </c>
      <c r="N324" s="49" t="s">
        <v>11640</v>
      </c>
      <c r="O324" s="49"/>
      <c r="P324" s="49" t="s">
        <v>11638</v>
      </c>
      <c r="Q324" s="49" t="s">
        <v>3889</v>
      </c>
      <c r="R324" s="49" t="s">
        <v>1086</v>
      </c>
      <c r="S324" s="49" t="s">
        <v>3887</v>
      </c>
      <c r="T324" s="49" t="s">
        <v>1086</v>
      </c>
      <c r="U324" s="49" t="s">
        <v>3888</v>
      </c>
      <c r="V324" s="49" t="s">
        <v>11643</v>
      </c>
      <c r="W324" s="49"/>
      <c r="X324" s="49"/>
      <c r="Y324" s="49"/>
      <c r="Z324" s="49" t="s">
        <v>1011</v>
      </c>
      <c r="AA324" s="49"/>
      <c r="AB324" s="49"/>
      <c r="AC324" s="49"/>
      <c r="AD324" s="49">
        <v>1</v>
      </c>
      <c r="AE324" s="49"/>
      <c r="AF324" s="49"/>
      <c r="AG324" s="49">
        <v>-79.888322200000005</v>
      </c>
      <c r="AH324" s="49">
        <v>-2.2451862999999999</v>
      </c>
      <c r="AI324" s="49" t="s">
        <v>14434</v>
      </c>
      <c r="AJ324" s="49" t="s">
        <v>3892</v>
      </c>
      <c r="AK324" s="49" t="s">
        <v>11678</v>
      </c>
      <c r="AL324" s="49">
        <v>43276.538344907407</v>
      </c>
      <c r="AM324" s="49" t="s">
        <v>2123</v>
      </c>
      <c r="AN324" s="49" t="s">
        <v>1591</v>
      </c>
      <c r="AO324" s="49" t="s">
        <v>14435</v>
      </c>
      <c r="AP324" s="49" t="s">
        <v>11779</v>
      </c>
      <c r="AQ324" s="49" t="s">
        <v>7</v>
      </c>
      <c r="AR324" s="50" t="s">
        <v>380</v>
      </c>
      <c r="AS324" s="50" t="s">
        <v>345</v>
      </c>
      <c r="AT324" t="b">
        <f t="shared" si="5"/>
        <v>0</v>
      </c>
      <c r="AU324" s="49" t="s">
        <v>2097</v>
      </c>
    </row>
    <row r="325" spans="1:47" hidden="1" x14ac:dyDescent="0.25">
      <c r="A325" s="49" t="s">
        <v>15768</v>
      </c>
      <c r="B325" s="49" t="s">
        <v>11855</v>
      </c>
      <c r="C325" s="49" t="s">
        <v>418</v>
      </c>
      <c r="D325" s="73" t="s">
        <v>3487</v>
      </c>
      <c r="E325" s="73" t="s">
        <v>3487</v>
      </c>
      <c r="F325" s="41" t="s">
        <v>1011</v>
      </c>
      <c r="G325" s="49"/>
      <c r="H325" s="49" t="s">
        <v>11637</v>
      </c>
      <c r="I325" s="49" t="s">
        <v>11638</v>
      </c>
      <c r="J325" s="49" t="s">
        <v>994</v>
      </c>
      <c r="K325" s="49" t="s">
        <v>3485</v>
      </c>
      <c r="L325" s="49"/>
      <c r="M325" s="49" t="s">
        <v>11639</v>
      </c>
      <c r="N325" s="49" t="s">
        <v>11640</v>
      </c>
      <c r="O325" s="49"/>
      <c r="P325" s="49" t="s">
        <v>11638</v>
      </c>
      <c r="Q325" s="49" t="s">
        <v>3484</v>
      </c>
      <c r="R325" s="49" t="s">
        <v>1086</v>
      </c>
      <c r="S325" s="49" t="s">
        <v>3481</v>
      </c>
      <c r="T325" s="49" t="s">
        <v>3482</v>
      </c>
      <c r="U325" s="49" t="s">
        <v>3483</v>
      </c>
      <c r="V325" s="49" t="s">
        <v>11643</v>
      </c>
      <c r="W325" s="49"/>
      <c r="X325" s="49"/>
      <c r="Y325" s="49"/>
      <c r="Z325" s="49" t="s">
        <v>1011</v>
      </c>
      <c r="AA325" s="49"/>
      <c r="AB325" s="49"/>
      <c r="AC325" s="49"/>
      <c r="AD325" s="49">
        <v>1</v>
      </c>
      <c r="AE325" s="49"/>
      <c r="AF325" s="49"/>
      <c r="AG325" s="49">
        <v>-79.894633499999998</v>
      </c>
      <c r="AH325" s="49">
        <v>-2.1392559000000002</v>
      </c>
      <c r="AI325" s="49" t="s">
        <v>11862</v>
      </c>
      <c r="AJ325" s="49" t="s">
        <v>3486</v>
      </c>
      <c r="AK325" s="49" t="s">
        <v>11678</v>
      </c>
      <c r="AL325" s="49">
        <v>43285.602037037039</v>
      </c>
      <c r="AM325" s="49" t="s">
        <v>2216</v>
      </c>
      <c r="AN325" s="49" t="s">
        <v>1591</v>
      </c>
      <c r="AO325" s="49" t="s">
        <v>15769</v>
      </c>
      <c r="AP325" s="49" t="s">
        <v>11681</v>
      </c>
      <c r="AQ325" s="49" t="s">
        <v>7</v>
      </c>
      <c r="AR325" s="50" t="s">
        <v>380</v>
      </c>
      <c r="AS325" s="50" t="s">
        <v>380</v>
      </c>
      <c r="AT325" t="b">
        <f t="shared" si="5"/>
        <v>1</v>
      </c>
      <c r="AU325" s="49" t="s">
        <v>2133</v>
      </c>
    </row>
    <row r="326" spans="1:47" hidden="1" x14ac:dyDescent="0.25">
      <c r="A326" s="49" t="s">
        <v>12357</v>
      </c>
      <c r="B326" s="49" t="s">
        <v>11883</v>
      </c>
      <c r="C326" s="49" t="s">
        <v>418</v>
      </c>
      <c r="D326" s="73" t="s">
        <v>3111</v>
      </c>
      <c r="E326" s="73" t="s">
        <v>3111</v>
      </c>
      <c r="F326" s="41" t="s">
        <v>1011</v>
      </c>
      <c r="G326" s="49"/>
      <c r="H326" s="49" t="s">
        <v>11637</v>
      </c>
      <c r="I326" s="49" t="s">
        <v>11638</v>
      </c>
      <c r="J326" s="49" t="s">
        <v>3109</v>
      </c>
      <c r="K326" s="49" t="s">
        <v>3108</v>
      </c>
      <c r="L326" s="49"/>
      <c r="M326" s="49" t="s">
        <v>11639</v>
      </c>
      <c r="N326" s="49" t="s">
        <v>11640</v>
      </c>
      <c r="O326" s="49"/>
      <c r="P326" s="49" t="s">
        <v>11638</v>
      </c>
      <c r="Q326" s="49" t="s">
        <v>3107</v>
      </c>
      <c r="R326" s="49" t="s">
        <v>1086</v>
      </c>
      <c r="S326" s="49" t="s">
        <v>1086</v>
      </c>
      <c r="T326" s="49" t="s">
        <v>1086</v>
      </c>
      <c r="U326" s="49"/>
      <c r="V326" s="49" t="s">
        <v>11643</v>
      </c>
      <c r="W326" s="49"/>
      <c r="X326" s="49"/>
      <c r="Y326" s="49"/>
      <c r="Z326" s="49" t="s">
        <v>1011</v>
      </c>
      <c r="AA326" s="49"/>
      <c r="AB326" s="49"/>
      <c r="AC326" s="49"/>
      <c r="AD326" s="49">
        <v>1</v>
      </c>
      <c r="AE326" s="49"/>
      <c r="AF326" s="49"/>
      <c r="AG326" s="49">
        <v>-79.897714100000002</v>
      </c>
      <c r="AH326" s="49">
        <v>-2.1323786</v>
      </c>
      <c r="AI326" s="49" t="s">
        <v>6693</v>
      </c>
      <c r="AJ326" s="49" t="s">
        <v>3110</v>
      </c>
      <c r="AK326" s="49" t="s">
        <v>12358</v>
      </c>
      <c r="AL326" s="49">
        <v>43280.679143518515</v>
      </c>
      <c r="AM326" s="49" t="s">
        <v>2909</v>
      </c>
      <c r="AN326" s="49" t="s">
        <v>1082</v>
      </c>
      <c r="AO326" s="49" t="s">
        <v>12359</v>
      </c>
      <c r="AP326" s="49" t="s">
        <v>11681</v>
      </c>
      <c r="AQ326" s="49" t="s">
        <v>7</v>
      </c>
      <c r="AR326" s="50" t="s">
        <v>380</v>
      </c>
      <c r="AS326" s="50" t="s">
        <v>380</v>
      </c>
      <c r="AT326" t="b">
        <f t="shared" si="5"/>
        <v>1</v>
      </c>
      <c r="AU326" s="49" t="s">
        <v>2097</v>
      </c>
    </row>
    <row r="327" spans="1:47" hidden="1" x14ac:dyDescent="0.25">
      <c r="A327" s="49" t="s">
        <v>16109</v>
      </c>
      <c r="B327" s="49" t="s">
        <v>11855</v>
      </c>
      <c r="C327" s="49" t="s">
        <v>418</v>
      </c>
      <c r="D327" s="73" t="s">
        <v>3740</v>
      </c>
      <c r="E327" s="73" t="s">
        <v>3740</v>
      </c>
      <c r="F327" s="41" t="s">
        <v>1011</v>
      </c>
      <c r="G327" s="49"/>
      <c r="H327" s="49" t="s">
        <v>11637</v>
      </c>
      <c r="I327" s="49" t="s">
        <v>11638</v>
      </c>
      <c r="J327" s="49" t="s">
        <v>3738</v>
      </c>
      <c r="K327" s="49" t="s">
        <v>3737</v>
      </c>
      <c r="L327" s="49"/>
      <c r="M327" s="49" t="s">
        <v>11639</v>
      </c>
      <c r="N327" s="49" t="s">
        <v>11709</v>
      </c>
      <c r="O327" s="49"/>
      <c r="P327" s="49" t="s">
        <v>11638</v>
      </c>
      <c r="Q327" s="49" t="s">
        <v>3736</v>
      </c>
      <c r="R327" s="49" t="s">
        <v>1086</v>
      </c>
      <c r="S327" s="49" t="s">
        <v>3733</v>
      </c>
      <c r="T327" s="49" t="s">
        <v>3734</v>
      </c>
      <c r="U327" s="49" t="s">
        <v>3735</v>
      </c>
      <c r="V327" s="49" t="s">
        <v>11643</v>
      </c>
      <c r="W327" s="49"/>
      <c r="X327" s="49"/>
      <c r="Y327" s="49"/>
      <c r="Z327" s="49" t="s">
        <v>1011</v>
      </c>
      <c r="AA327" s="49"/>
      <c r="AB327" s="49"/>
      <c r="AC327" s="49"/>
      <c r="AD327" s="49">
        <v>1</v>
      </c>
      <c r="AE327" s="49"/>
      <c r="AF327" s="49"/>
      <c r="AG327" s="49">
        <v>-79.890931699999996</v>
      </c>
      <c r="AH327" s="49">
        <v>-2.1442982000000002</v>
      </c>
      <c r="AI327" s="49" t="s">
        <v>16110</v>
      </c>
      <c r="AJ327" s="49" t="s">
        <v>3739</v>
      </c>
      <c r="AK327" s="49" t="s">
        <v>11645</v>
      </c>
      <c r="AL327" s="49">
        <v>43285.606423611112</v>
      </c>
      <c r="AM327" s="49" t="s">
        <v>2216</v>
      </c>
      <c r="AN327" s="49" t="s">
        <v>11646</v>
      </c>
      <c r="AO327" s="49" t="s">
        <v>16111</v>
      </c>
      <c r="AP327" s="49" t="s">
        <v>11681</v>
      </c>
      <c r="AQ327" s="49" t="s">
        <v>7</v>
      </c>
      <c r="AR327" s="50" t="s">
        <v>380</v>
      </c>
      <c r="AS327" s="50" t="s">
        <v>380</v>
      </c>
      <c r="AT327" t="b">
        <f t="shared" si="5"/>
        <v>1</v>
      </c>
      <c r="AU327" s="49" t="s">
        <v>2133</v>
      </c>
    </row>
    <row r="328" spans="1:47" hidden="1" x14ac:dyDescent="0.25">
      <c r="A328" s="49" t="s">
        <v>15770</v>
      </c>
      <c r="B328" s="49" t="s">
        <v>11883</v>
      </c>
      <c r="C328" s="49" t="s">
        <v>418</v>
      </c>
      <c r="D328" s="73" t="s">
        <v>7452</v>
      </c>
      <c r="E328" s="73" t="s">
        <v>7452</v>
      </c>
      <c r="F328" s="41" t="s">
        <v>1011</v>
      </c>
      <c r="G328" s="49"/>
      <c r="H328" s="49" t="s">
        <v>11637</v>
      </c>
      <c r="I328" s="49" t="s">
        <v>11638</v>
      </c>
      <c r="J328" s="49" t="s">
        <v>994</v>
      </c>
      <c r="K328" s="49" t="s">
        <v>7449</v>
      </c>
      <c r="L328" s="49"/>
      <c r="M328" s="49" t="s">
        <v>11639</v>
      </c>
      <c r="N328" s="49" t="s">
        <v>11640</v>
      </c>
      <c r="O328" s="49"/>
      <c r="P328" s="49" t="s">
        <v>11638</v>
      </c>
      <c r="Q328" s="49" t="s">
        <v>7448</v>
      </c>
      <c r="R328" s="49" t="s">
        <v>1086</v>
      </c>
      <c r="S328" s="49" t="s">
        <v>1086</v>
      </c>
      <c r="T328" s="49" t="s">
        <v>7446</v>
      </c>
      <c r="U328" s="49" t="s">
        <v>7447</v>
      </c>
      <c r="V328" s="49"/>
      <c r="W328" s="49" t="s">
        <v>11683</v>
      </c>
      <c r="X328" s="49"/>
      <c r="Y328" s="49"/>
      <c r="Z328" s="49"/>
      <c r="AA328" s="49"/>
      <c r="AB328" s="49" t="s">
        <v>1011</v>
      </c>
      <c r="AC328" s="49"/>
      <c r="AD328" s="49"/>
      <c r="AE328" s="49"/>
      <c r="AF328" s="49" t="s">
        <v>12000</v>
      </c>
      <c r="AG328" s="49">
        <v>-79.9037601</v>
      </c>
      <c r="AH328" s="49">
        <v>-2.2089924999999999</v>
      </c>
      <c r="AI328" s="49" t="s">
        <v>15771</v>
      </c>
      <c r="AJ328" s="49" t="s">
        <v>7451</v>
      </c>
      <c r="AK328" s="49" t="s">
        <v>11656</v>
      </c>
      <c r="AL328" s="49">
        <v>43280.499780092592</v>
      </c>
      <c r="AM328" s="49" t="s">
        <v>2909</v>
      </c>
      <c r="AN328" s="49" t="s">
        <v>416</v>
      </c>
      <c r="AO328" s="49" t="s">
        <v>15772</v>
      </c>
      <c r="AP328" s="49" t="s">
        <v>11681</v>
      </c>
      <c r="AQ328" s="49" t="s">
        <v>7</v>
      </c>
      <c r="AR328" s="50" t="s">
        <v>345</v>
      </c>
      <c r="AS328" s="50" t="s">
        <v>345</v>
      </c>
      <c r="AT328" t="b">
        <f t="shared" si="5"/>
        <v>1</v>
      </c>
      <c r="AU328" s="49" t="s">
        <v>2097</v>
      </c>
    </row>
    <row r="329" spans="1:47" hidden="1" x14ac:dyDescent="0.25">
      <c r="A329" s="49" t="s">
        <v>15900</v>
      </c>
      <c r="B329" s="49" t="s">
        <v>11855</v>
      </c>
      <c r="C329" s="49" t="s">
        <v>418</v>
      </c>
      <c r="D329" s="73" t="s">
        <v>7452</v>
      </c>
      <c r="E329" s="73" t="s">
        <v>7452</v>
      </c>
      <c r="F329" s="41" t="s">
        <v>1011</v>
      </c>
      <c r="G329" s="49"/>
      <c r="H329" s="49" t="s">
        <v>11637</v>
      </c>
      <c r="I329" s="49" t="s">
        <v>11638</v>
      </c>
      <c r="J329" s="49" t="s">
        <v>994</v>
      </c>
      <c r="K329" s="49" t="s">
        <v>7449</v>
      </c>
      <c r="L329" s="49"/>
      <c r="M329" s="49" t="s">
        <v>11639</v>
      </c>
      <c r="N329" s="49" t="s">
        <v>11640</v>
      </c>
      <c r="O329" s="49"/>
      <c r="P329" s="49" t="s">
        <v>11638</v>
      </c>
      <c r="Q329" s="49" t="s">
        <v>7448</v>
      </c>
      <c r="R329" s="49" t="s">
        <v>1086</v>
      </c>
      <c r="S329" s="49" t="s">
        <v>1086</v>
      </c>
      <c r="T329" s="49" t="s">
        <v>7446</v>
      </c>
      <c r="U329" s="49" t="s">
        <v>7447</v>
      </c>
      <c r="V329" s="49" t="s">
        <v>11643</v>
      </c>
      <c r="W329" s="49"/>
      <c r="X329" s="49"/>
      <c r="Y329" s="49"/>
      <c r="Z329" s="49" t="s">
        <v>1011</v>
      </c>
      <c r="AA329" s="49"/>
      <c r="AB329" s="49"/>
      <c r="AC329" s="49"/>
      <c r="AD329" s="49">
        <v>1</v>
      </c>
      <c r="AE329" s="49"/>
      <c r="AF329" s="49"/>
      <c r="AG329" s="49">
        <v>-79.903827000000007</v>
      </c>
      <c r="AH329" s="49">
        <v>-2.2089050000000001</v>
      </c>
      <c r="AI329" s="49" t="s">
        <v>15901</v>
      </c>
      <c r="AJ329" s="49" t="s">
        <v>7451</v>
      </c>
      <c r="AK329" s="49" t="s">
        <v>11645</v>
      </c>
      <c r="AL329" s="49">
        <v>43286.504074074073</v>
      </c>
      <c r="AM329" s="49" t="s">
        <v>2152</v>
      </c>
      <c r="AN329" s="49" t="s">
        <v>11646</v>
      </c>
      <c r="AO329" s="49" t="s">
        <v>15902</v>
      </c>
      <c r="AP329" s="49" t="s">
        <v>11681</v>
      </c>
      <c r="AQ329" s="49" t="s">
        <v>7</v>
      </c>
      <c r="AR329" s="50" t="s">
        <v>345</v>
      </c>
      <c r="AS329" s="50" t="s">
        <v>345</v>
      </c>
      <c r="AT329" t="b">
        <f t="shared" si="5"/>
        <v>1</v>
      </c>
      <c r="AU329" s="49" t="s">
        <v>2133</v>
      </c>
    </row>
    <row r="330" spans="1:47" hidden="1" x14ac:dyDescent="0.25">
      <c r="A330" s="49" t="s">
        <v>12078</v>
      </c>
      <c r="B330" s="49" t="s">
        <v>11855</v>
      </c>
      <c r="C330" s="49" t="s">
        <v>418</v>
      </c>
      <c r="D330" s="73" t="s">
        <v>5316</v>
      </c>
      <c r="E330" s="73" t="s">
        <v>5316</v>
      </c>
      <c r="F330" s="41" t="s">
        <v>1011</v>
      </c>
      <c r="G330" s="49"/>
      <c r="H330" s="49" t="s">
        <v>11637</v>
      </c>
      <c r="I330" s="49" t="s">
        <v>11638</v>
      </c>
      <c r="J330" s="49" t="s">
        <v>5314</v>
      </c>
      <c r="K330" s="49" t="s">
        <v>5313</v>
      </c>
      <c r="L330" s="49"/>
      <c r="M330" s="49" t="s">
        <v>11639</v>
      </c>
      <c r="N330" s="49" t="s">
        <v>11640</v>
      </c>
      <c r="O330" s="49"/>
      <c r="P330" s="49" t="s">
        <v>11638</v>
      </c>
      <c r="Q330" s="49" t="s">
        <v>5312</v>
      </c>
      <c r="R330" s="49" t="s">
        <v>1086</v>
      </c>
      <c r="S330" s="49" t="s">
        <v>1086</v>
      </c>
      <c r="T330" s="49" t="s">
        <v>5310</v>
      </c>
      <c r="U330" s="49" t="s">
        <v>5311</v>
      </c>
      <c r="V330" s="49" t="s">
        <v>11643</v>
      </c>
      <c r="W330" s="49"/>
      <c r="X330" s="49"/>
      <c r="Y330" s="49"/>
      <c r="Z330" s="49" t="s">
        <v>1011</v>
      </c>
      <c r="AA330" s="49"/>
      <c r="AB330" s="49"/>
      <c r="AC330" s="49"/>
      <c r="AD330" s="49">
        <v>1</v>
      </c>
      <c r="AE330" s="49"/>
      <c r="AF330" s="49"/>
      <c r="AG330" s="49">
        <v>-79.894737199999994</v>
      </c>
      <c r="AH330" s="49">
        <v>-2.1971546000000002</v>
      </c>
      <c r="AI330" s="49" t="s">
        <v>12079</v>
      </c>
      <c r="AJ330" s="49" t="s">
        <v>5315</v>
      </c>
      <c r="AK330" s="49" t="s">
        <v>11645</v>
      </c>
      <c r="AL330" s="49">
        <v>43286.5465625</v>
      </c>
      <c r="AM330" s="49" t="s">
        <v>2152</v>
      </c>
      <c r="AN330" s="49" t="s">
        <v>11646</v>
      </c>
      <c r="AO330" s="49" t="s">
        <v>12080</v>
      </c>
      <c r="AP330" s="49" t="s">
        <v>11681</v>
      </c>
      <c r="AQ330" s="49" t="s">
        <v>7</v>
      </c>
      <c r="AR330" s="50" t="s">
        <v>380</v>
      </c>
      <c r="AS330" s="50" t="s">
        <v>380</v>
      </c>
      <c r="AT330" t="b">
        <f t="shared" si="5"/>
        <v>1</v>
      </c>
      <c r="AU330" s="49" t="s">
        <v>2133</v>
      </c>
    </row>
    <row r="331" spans="1:47" hidden="1" x14ac:dyDescent="0.25">
      <c r="A331" s="49" t="s">
        <v>13442</v>
      </c>
      <c r="B331" s="49" t="s">
        <v>1086</v>
      </c>
      <c r="C331" s="49" t="s">
        <v>418</v>
      </c>
      <c r="D331" s="73" t="s">
        <v>7482</v>
      </c>
      <c r="E331" s="73" t="s">
        <v>7482</v>
      </c>
      <c r="F331" s="41" t="s">
        <v>1011</v>
      </c>
      <c r="G331" s="49"/>
      <c r="H331" s="49" t="s">
        <v>11637</v>
      </c>
      <c r="I331" s="49" t="s">
        <v>11638</v>
      </c>
      <c r="J331" s="49" t="s">
        <v>7480</v>
      </c>
      <c r="K331" s="49" t="s">
        <v>7479</v>
      </c>
      <c r="L331" s="49"/>
      <c r="M331" s="49" t="s">
        <v>11708</v>
      </c>
      <c r="N331" s="49" t="s">
        <v>11640</v>
      </c>
      <c r="O331" s="49"/>
      <c r="P331" s="49" t="s">
        <v>11638</v>
      </c>
      <c r="Q331" s="49" t="s">
        <v>7477</v>
      </c>
      <c r="R331" s="49" t="s">
        <v>1086</v>
      </c>
      <c r="S331" s="49" t="s">
        <v>7475</v>
      </c>
      <c r="T331" s="49" t="s">
        <v>7475</v>
      </c>
      <c r="U331" s="49" t="s">
        <v>7476</v>
      </c>
      <c r="V331" s="49" t="s">
        <v>11643</v>
      </c>
      <c r="W331" s="49"/>
      <c r="X331" s="49"/>
      <c r="Y331" s="49"/>
      <c r="Z331" s="49" t="s">
        <v>1011</v>
      </c>
      <c r="AA331" s="49"/>
      <c r="AB331" s="49"/>
      <c r="AC331" s="49"/>
      <c r="AD331" s="49">
        <v>1</v>
      </c>
      <c r="AE331" s="49"/>
      <c r="AF331" s="49"/>
      <c r="AG331" s="49">
        <v>-79.908049199999994</v>
      </c>
      <c r="AH331" s="49">
        <v>-2.2102998</v>
      </c>
      <c r="AI331" s="49" t="s">
        <v>527</v>
      </c>
      <c r="AJ331" s="49" t="s">
        <v>7481</v>
      </c>
      <c r="AK331" s="49" t="s">
        <v>11656</v>
      </c>
      <c r="AL331" s="49">
        <v>43272.615335648145</v>
      </c>
      <c r="AM331" s="49" t="s">
        <v>2278</v>
      </c>
      <c r="AN331" s="49" t="s">
        <v>416</v>
      </c>
      <c r="AO331" s="49" t="s">
        <v>13443</v>
      </c>
      <c r="AP331" s="49" t="s">
        <v>11779</v>
      </c>
      <c r="AQ331" s="49" t="s">
        <v>7</v>
      </c>
      <c r="AR331" s="50" t="s">
        <v>345</v>
      </c>
      <c r="AS331" s="50" t="s">
        <v>345</v>
      </c>
      <c r="AT331" t="b">
        <f t="shared" si="5"/>
        <v>1</v>
      </c>
      <c r="AU331" s="49" t="s">
        <v>2097</v>
      </c>
    </row>
    <row r="332" spans="1:47" hidden="1" x14ac:dyDescent="0.25">
      <c r="A332" s="49" t="s">
        <v>12247</v>
      </c>
      <c r="B332" s="49" t="s">
        <v>11855</v>
      </c>
      <c r="C332" s="49" t="s">
        <v>418</v>
      </c>
      <c r="D332" s="73" t="s">
        <v>4293</v>
      </c>
      <c r="E332" s="73" t="s">
        <v>4293</v>
      </c>
      <c r="F332" s="41" t="s">
        <v>1011</v>
      </c>
      <c r="G332" s="49"/>
      <c r="H332" s="49" t="s">
        <v>11637</v>
      </c>
      <c r="I332" s="49" t="s">
        <v>11638</v>
      </c>
      <c r="J332" s="49" t="s">
        <v>994</v>
      </c>
      <c r="K332" s="49" t="s">
        <v>4291</v>
      </c>
      <c r="L332" s="49"/>
      <c r="M332" s="49" t="s">
        <v>11639</v>
      </c>
      <c r="N332" s="49" t="s">
        <v>11640</v>
      </c>
      <c r="O332" s="49"/>
      <c r="P332" s="49" t="s">
        <v>11638</v>
      </c>
      <c r="Q332" s="49" t="s">
        <v>4289</v>
      </c>
      <c r="R332" s="49" t="s">
        <v>1086</v>
      </c>
      <c r="S332" s="49" t="s">
        <v>445</v>
      </c>
      <c r="T332" s="49" t="s">
        <v>4287</v>
      </c>
      <c r="U332" s="49" t="s">
        <v>4288</v>
      </c>
      <c r="V332" s="49" t="s">
        <v>11643</v>
      </c>
      <c r="W332" s="49"/>
      <c r="X332" s="49"/>
      <c r="Y332" s="49"/>
      <c r="Z332" s="49" t="s">
        <v>1011</v>
      </c>
      <c r="AA332" s="49"/>
      <c r="AB332" s="49"/>
      <c r="AC332" s="49"/>
      <c r="AD332" s="49">
        <v>1</v>
      </c>
      <c r="AE332" s="49"/>
      <c r="AF332" s="49"/>
      <c r="AG332" s="49">
        <v>-79.9157929</v>
      </c>
      <c r="AH332" s="49">
        <v>-2.1965465000000002</v>
      </c>
      <c r="AI332" s="49" t="s">
        <v>12248</v>
      </c>
      <c r="AJ332" s="49" t="s">
        <v>4292</v>
      </c>
      <c r="AK332" s="49" t="s">
        <v>11645</v>
      </c>
      <c r="AL332" s="49">
        <v>43286.589490740742</v>
      </c>
      <c r="AM332" s="49" t="s">
        <v>2152</v>
      </c>
      <c r="AN332" s="49" t="s">
        <v>11646</v>
      </c>
      <c r="AO332" s="49" t="s">
        <v>12249</v>
      </c>
      <c r="AP332" s="49" t="s">
        <v>11681</v>
      </c>
      <c r="AQ332" s="49" t="s">
        <v>7</v>
      </c>
      <c r="AR332" s="50" t="s">
        <v>380</v>
      </c>
      <c r="AS332" s="50" t="s">
        <v>380</v>
      </c>
      <c r="AT332" t="b">
        <f t="shared" si="5"/>
        <v>1</v>
      </c>
      <c r="AU332" s="49" t="s">
        <v>2133</v>
      </c>
    </row>
    <row r="333" spans="1:47" hidden="1" x14ac:dyDescent="0.25">
      <c r="A333" s="49" t="s">
        <v>16473</v>
      </c>
      <c r="B333" s="49" t="s">
        <v>11855</v>
      </c>
      <c r="C333" s="49" t="s">
        <v>418</v>
      </c>
      <c r="D333" s="73" t="s">
        <v>3064</v>
      </c>
      <c r="E333" s="73" t="s">
        <v>3064</v>
      </c>
      <c r="F333" s="41" t="s">
        <v>1011</v>
      </c>
      <c r="G333" s="49"/>
      <c r="H333" s="49" t="s">
        <v>11637</v>
      </c>
      <c r="I333" s="49" t="s">
        <v>11638</v>
      </c>
      <c r="J333" s="49" t="s">
        <v>3063</v>
      </c>
      <c r="K333" s="49" t="s">
        <v>3062</v>
      </c>
      <c r="L333" s="49"/>
      <c r="M333" s="49" t="s">
        <v>11639</v>
      </c>
      <c r="N333" s="49" t="s">
        <v>11640</v>
      </c>
      <c r="O333" s="49"/>
      <c r="P333" s="49" t="s">
        <v>11638</v>
      </c>
      <c r="Q333" s="49" t="s">
        <v>3061</v>
      </c>
      <c r="R333" s="49" t="s">
        <v>1086</v>
      </c>
      <c r="S333" s="49" t="s">
        <v>3060</v>
      </c>
      <c r="T333" s="49" t="s">
        <v>1086</v>
      </c>
      <c r="U333" s="49"/>
      <c r="V333" s="49"/>
      <c r="W333" s="49" t="s">
        <v>11683</v>
      </c>
      <c r="X333" s="49"/>
      <c r="Y333" s="49"/>
      <c r="Z333" s="49"/>
      <c r="AA333" s="49"/>
      <c r="AB333" s="49" t="s">
        <v>1011</v>
      </c>
      <c r="AC333" s="49"/>
      <c r="AD333" s="49"/>
      <c r="AE333" s="49"/>
      <c r="AF333" s="49" t="s">
        <v>11839</v>
      </c>
      <c r="AG333" s="49">
        <v>-79.893967900000007</v>
      </c>
      <c r="AH333" s="49">
        <v>-2.1973606000000001</v>
      </c>
      <c r="AI333" s="49" t="s">
        <v>16474</v>
      </c>
      <c r="AJ333" s="49" t="s">
        <v>16475</v>
      </c>
      <c r="AK333" s="49" t="s">
        <v>11645</v>
      </c>
      <c r="AL333" s="49">
        <v>43286.551400462966</v>
      </c>
      <c r="AM333" s="49" t="s">
        <v>2152</v>
      </c>
      <c r="AN333" s="49" t="s">
        <v>11646</v>
      </c>
      <c r="AO333" s="49" t="s">
        <v>16476</v>
      </c>
      <c r="AP333" s="49" t="s">
        <v>11681</v>
      </c>
      <c r="AQ333" s="49" t="s">
        <v>7</v>
      </c>
      <c r="AR333" s="50" t="s">
        <v>380</v>
      </c>
      <c r="AS333" s="50" t="s">
        <v>380</v>
      </c>
      <c r="AT333" t="b">
        <f t="shared" si="5"/>
        <v>1</v>
      </c>
      <c r="AU333" s="49" t="s">
        <v>2133</v>
      </c>
    </row>
    <row r="334" spans="1:47" hidden="1" x14ac:dyDescent="0.25">
      <c r="A334" s="49" t="s">
        <v>12362</v>
      </c>
      <c r="B334" s="49" t="s">
        <v>11883</v>
      </c>
      <c r="C334" s="49" t="s">
        <v>418</v>
      </c>
      <c r="D334" s="73" t="s">
        <v>3216</v>
      </c>
      <c r="E334" s="73" t="s">
        <v>3216</v>
      </c>
      <c r="F334" s="41" t="s">
        <v>1011</v>
      </c>
      <c r="G334" s="49"/>
      <c r="H334" s="49" t="s">
        <v>11637</v>
      </c>
      <c r="I334" s="49" t="s">
        <v>11638</v>
      </c>
      <c r="J334" s="49" t="s">
        <v>3214</v>
      </c>
      <c r="K334" s="49" t="s">
        <v>3213</v>
      </c>
      <c r="L334" s="49"/>
      <c r="M334" s="49" t="s">
        <v>11639</v>
      </c>
      <c r="N334" s="49" t="s">
        <v>11709</v>
      </c>
      <c r="O334" s="49"/>
      <c r="P334" s="49" t="s">
        <v>11638</v>
      </c>
      <c r="Q334" s="49" t="s">
        <v>3212</v>
      </c>
      <c r="R334" s="49" t="s">
        <v>1086</v>
      </c>
      <c r="S334" s="49" t="s">
        <v>1086</v>
      </c>
      <c r="T334" s="49" t="s">
        <v>3210</v>
      </c>
      <c r="U334" s="49" t="s">
        <v>3211</v>
      </c>
      <c r="V334" s="49" t="s">
        <v>11643</v>
      </c>
      <c r="W334" s="49"/>
      <c r="X334" s="49"/>
      <c r="Y334" s="49"/>
      <c r="Z334" s="49" t="s">
        <v>1011</v>
      </c>
      <c r="AA334" s="49"/>
      <c r="AB334" s="49"/>
      <c r="AC334" s="49"/>
      <c r="AD334" s="49">
        <v>1</v>
      </c>
      <c r="AE334" s="49"/>
      <c r="AF334" s="49"/>
      <c r="AG334" s="49">
        <v>-79.897744399999993</v>
      </c>
      <c r="AH334" s="49">
        <v>-2.1460197000000001</v>
      </c>
      <c r="AI334" s="49" t="s">
        <v>527</v>
      </c>
      <c r="AJ334" s="49" t="s">
        <v>3215</v>
      </c>
      <c r="AK334" s="49" t="s">
        <v>12358</v>
      </c>
      <c r="AL334" s="49">
        <v>43280.678136574075</v>
      </c>
      <c r="AM334" s="49" t="s">
        <v>2909</v>
      </c>
      <c r="AN334" s="49" t="s">
        <v>1082</v>
      </c>
      <c r="AO334" s="49" t="s">
        <v>12363</v>
      </c>
      <c r="AP334" s="49" t="s">
        <v>11681</v>
      </c>
      <c r="AQ334" s="49" t="s">
        <v>7</v>
      </c>
      <c r="AR334" s="50" t="s">
        <v>380</v>
      </c>
      <c r="AS334" s="50" t="s">
        <v>380</v>
      </c>
      <c r="AT334" t="b">
        <f t="shared" si="5"/>
        <v>1</v>
      </c>
      <c r="AU334" s="49" t="s">
        <v>2097</v>
      </c>
    </row>
    <row r="335" spans="1:47" hidden="1" x14ac:dyDescent="0.25">
      <c r="A335" s="49" t="s">
        <v>13337</v>
      </c>
      <c r="B335" s="49" t="s">
        <v>11883</v>
      </c>
      <c r="C335" s="49" t="s">
        <v>418</v>
      </c>
      <c r="D335" s="73" t="s">
        <v>4798</v>
      </c>
      <c r="E335" s="73" t="s">
        <v>4798</v>
      </c>
      <c r="F335" s="41" t="s">
        <v>1011</v>
      </c>
      <c r="G335" s="49"/>
      <c r="H335" s="49" t="s">
        <v>11637</v>
      </c>
      <c r="I335" s="49" t="s">
        <v>11638</v>
      </c>
      <c r="J335" s="49" t="s">
        <v>4796</v>
      </c>
      <c r="K335" s="49" t="s">
        <v>4795</v>
      </c>
      <c r="L335" s="49"/>
      <c r="M335" s="49" t="s">
        <v>11639</v>
      </c>
      <c r="N335" s="49" t="s">
        <v>11640</v>
      </c>
      <c r="O335" s="49"/>
      <c r="P335" s="49" t="s">
        <v>11638</v>
      </c>
      <c r="Q335" s="49" t="s">
        <v>4794</v>
      </c>
      <c r="R335" s="49" t="s">
        <v>1086</v>
      </c>
      <c r="S335" s="49" t="s">
        <v>1086</v>
      </c>
      <c r="T335" s="49" t="s">
        <v>4793</v>
      </c>
      <c r="U335" s="49"/>
      <c r="V335" s="49" t="s">
        <v>11643</v>
      </c>
      <c r="W335" s="49"/>
      <c r="X335" s="49"/>
      <c r="Y335" s="49"/>
      <c r="Z335" s="49" t="s">
        <v>1011</v>
      </c>
      <c r="AA335" s="49"/>
      <c r="AB335" s="49"/>
      <c r="AC335" s="49"/>
      <c r="AD335" s="49">
        <v>1</v>
      </c>
      <c r="AE335" s="49"/>
      <c r="AF335" s="49"/>
      <c r="AG335" s="49">
        <v>-79.898620199999996</v>
      </c>
      <c r="AH335" s="49">
        <v>-2.2055113</v>
      </c>
      <c r="AI335" s="49" t="s">
        <v>527</v>
      </c>
      <c r="AJ335" s="49" t="s">
        <v>4797</v>
      </c>
      <c r="AK335" s="49" t="s">
        <v>11656</v>
      </c>
      <c r="AL335" s="49">
        <v>43280.568460648145</v>
      </c>
      <c r="AM335" s="49" t="s">
        <v>2909</v>
      </c>
      <c r="AN335" s="49" t="s">
        <v>416</v>
      </c>
      <c r="AO335" s="49" t="s">
        <v>13338</v>
      </c>
      <c r="AP335" s="49" t="s">
        <v>11681</v>
      </c>
      <c r="AQ335" s="49" t="s">
        <v>7</v>
      </c>
      <c r="AR335" s="50" t="s">
        <v>380</v>
      </c>
      <c r="AS335" s="50" t="s">
        <v>380</v>
      </c>
      <c r="AT335" t="b">
        <f t="shared" si="5"/>
        <v>1</v>
      </c>
      <c r="AU335" s="49" t="s">
        <v>2097</v>
      </c>
    </row>
    <row r="336" spans="1:47" hidden="1" x14ac:dyDescent="0.25">
      <c r="A336" s="49" t="s">
        <v>14000</v>
      </c>
      <c r="B336" s="49" t="s">
        <v>11773</v>
      </c>
      <c r="C336" s="49" t="s">
        <v>418</v>
      </c>
      <c r="D336" s="73" t="s">
        <v>5127</v>
      </c>
      <c r="E336" s="73" t="s">
        <v>5127</v>
      </c>
      <c r="F336" s="41" t="s">
        <v>1011</v>
      </c>
      <c r="G336" s="49"/>
      <c r="H336" s="49" t="s">
        <v>11637</v>
      </c>
      <c r="I336" s="49" t="s">
        <v>11638</v>
      </c>
      <c r="J336" s="49" t="s">
        <v>5125</v>
      </c>
      <c r="K336" s="49" t="s">
        <v>5124</v>
      </c>
      <c r="L336" s="49"/>
      <c r="M336" s="49" t="s">
        <v>11708</v>
      </c>
      <c r="N336" s="49" t="s">
        <v>11640</v>
      </c>
      <c r="O336" s="49"/>
      <c r="P336" s="49" t="s">
        <v>11638</v>
      </c>
      <c r="Q336" s="49" t="s">
        <v>5122</v>
      </c>
      <c r="R336" s="49" t="s">
        <v>1086</v>
      </c>
      <c r="S336" s="49" t="s">
        <v>445</v>
      </c>
      <c r="T336" s="49" t="s">
        <v>5120</v>
      </c>
      <c r="U336" s="49" t="s">
        <v>5121</v>
      </c>
      <c r="V336" s="49" t="s">
        <v>11643</v>
      </c>
      <c r="W336" s="49"/>
      <c r="X336" s="49"/>
      <c r="Y336" s="49"/>
      <c r="Z336" s="49" t="s">
        <v>1011</v>
      </c>
      <c r="AA336" s="49"/>
      <c r="AB336" s="49"/>
      <c r="AC336" s="49"/>
      <c r="AD336" s="49">
        <v>1</v>
      </c>
      <c r="AE336" s="49"/>
      <c r="AF336" s="49"/>
      <c r="AG336" s="49">
        <v>-79.9191213</v>
      </c>
      <c r="AH336" s="49">
        <v>-2.1943570999999999</v>
      </c>
      <c r="AI336" s="49" t="s">
        <v>14001</v>
      </c>
      <c r="AJ336" s="49" t="s">
        <v>5126</v>
      </c>
      <c r="AK336" s="49" t="s">
        <v>11656</v>
      </c>
      <c r="AL336" s="49">
        <v>43274.399861111109</v>
      </c>
      <c r="AM336" s="49" t="s">
        <v>12379</v>
      </c>
      <c r="AN336" s="49" t="s">
        <v>416</v>
      </c>
      <c r="AO336" s="49" t="s">
        <v>14002</v>
      </c>
      <c r="AP336" s="49" t="s">
        <v>11779</v>
      </c>
      <c r="AQ336" s="49" t="s">
        <v>7</v>
      </c>
      <c r="AR336" s="50" t="s">
        <v>380</v>
      </c>
      <c r="AS336" s="50" t="s">
        <v>380</v>
      </c>
      <c r="AT336" t="b">
        <f t="shared" si="5"/>
        <v>1</v>
      </c>
      <c r="AU336" s="49" t="s">
        <v>2097</v>
      </c>
    </row>
    <row r="337" spans="1:47" hidden="1" x14ac:dyDescent="0.25">
      <c r="A337" s="49" t="s">
        <v>14060</v>
      </c>
      <c r="B337" s="49" t="s">
        <v>11883</v>
      </c>
      <c r="C337" s="49" t="s">
        <v>418</v>
      </c>
      <c r="D337" s="73" t="s">
        <v>5240</v>
      </c>
      <c r="E337" s="73" t="s">
        <v>5240</v>
      </c>
      <c r="F337" s="41" t="s">
        <v>1011</v>
      </c>
      <c r="G337" s="49"/>
      <c r="H337" s="49" t="s">
        <v>11637</v>
      </c>
      <c r="I337" s="49" t="s">
        <v>11638</v>
      </c>
      <c r="J337" s="49" t="s">
        <v>5239</v>
      </c>
      <c r="K337" s="49" t="s">
        <v>5238</v>
      </c>
      <c r="L337" s="49"/>
      <c r="M337" s="49" t="s">
        <v>11639</v>
      </c>
      <c r="N337" s="49" t="s">
        <v>11640</v>
      </c>
      <c r="O337" s="49"/>
      <c r="P337" s="49" t="s">
        <v>11638</v>
      </c>
      <c r="Q337" s="49" t="s">
        <v>5237</v>
      </c>
      <c r="R337" s="49" t="s">
        <v>1086</v>
      </c>
      <c r="S337" s="49" t="s">
        <v>5235</v>
      </c>
      <c r="T337" s="49" t="s">
        <v>1086</v>
      </c>
      <c r="U337" s="49" t="s">
        <v>5236</v>
      </c>
      <c r="V337" s="49"/>
      <c r="W337" s="49" t="s">
        <v>11683</v>
      </c>
      <c r="X337" s="49"/>
      <c r="Y337" s="49"/>
      <c r="Z337" s="49"/>
      <c r="AA337" s="49"/>
      <c r="AB337" s="49" t="s">
        <v>1011</v>
      </c>
      <c r="AC337" s="49"/>
      <c r="AD337" s="49"/>
      <c r="AE337" s="49"/>
      <c r="AF337" s="49" t="s">
        <v>11798</v>
      </c>
      <c r="AG337" s="49">
        <v>-79.9049914</v>
      </c>
      <c r="AH337" s="49">
        <v>-2.2057082000000001</v>
      </c>
      <c r="AI337" s="49" t="s">
        <v>14061</v>
      </c>
      <c r="AJ337" s="49" t="s">
        <v>14062</v>
      </c>
      <c r="AK337" s="49" t="s">
        <v>11656</v>
      </c>
      <c r="AL337" s="49">
        <v>43280.492037037038</v>
      </c>
      <c r="AM337" s="49" t="s">
        <v>2909</v>
      </c>
      <c r="AN337" s="49" t="s">
        <v>416</v>
      </c>
      <c r="AO337" s="49" t="s">
        <v>14063</v>
      </c>
      <c r="AP337" s="49" t="s">
        <v>11681</v>
      </c>
      <c r="AQ337" s="49" t="s">
        <v>7</v>
      </c>
      <c r="AR337" s="50" t="s">
        <v>380</v>
      </c>
      <c r="AS337" s="50" t="s">
        <v>380</v>
      </c>
      <c r="AT337" t="b">
        <f t="shared" si="5"/>
        <v>1</v>
      </c>
      <c r="AU337" s="49" t="s">
        <v>2097</v>
      </c>
    </row>
    <row r="338" spans="1:47" hidden="1" x14ac:dyDescent="0.25">
      <c r="A338" s="49" t="s">
        <v>15121</v>
      </c>
      <c r="B338" s="49" t="s">
        <v>11773</v>
      </c>
      <c r="C338" s="49" t="s">
        <v>418</v>
      </c>
      <c r="D338" s="73" t="s">
        <v>6942</v>
      </c>
      <c r="E338" s="73" t="s">
        <v>6942</v>
      </c>
      <c r="F338" s="41" t="s">
        <v>1011</v>
      </c>
      <c r="G338" s="49"/>
      <c r="H338" s="49" t="s">
        <v>11637</v>
      </c>
      <c r="I338" s="49" t="s">
        <v>11638</v>
      </c>
      <c r="J338" s="49" t="s">
        <v>6940</v>
      </c>
      <c r="K338" s="49" t="s">
        <v>6939</v>
      </c>
      <c r="L338" s="49"/>
      <c r="M338" s="49" t="s">
        <v>11708</v>
      </c>
      <c r="N338" s="49" t="s">
        <v>11640</v>
      </c>
      <c r="O338" s="49"/>
      <c r="P338" s="49" t="s">
        <v>11638</v>
      </c>
      <c r="Q338" s="49" t="s">
        <v>6938</v>
      </c>
      <c r="R338" s="49" t="s">
        <v>1086</v>
      </c>
      <c r="S338" s="49" t="s">
        <v>1086</v>
      </c>
      <c r="T338" s="49" t="s">
        <v>6936</v>
      </c>
      <c r="U338" s="49" t="s">
        <v>6937</v>
      </c>
      <c r="V338" s="49" t="s">
        <v>11643</v>
      </c>
      <c r="W338" s="49"/>
      <c r="X338" s="49"/>
      <c r="Y338" s="49"/>
      <c r="Z338" s="49" t="s">
        <v>1011</v>
      </c>
      <c r="AA338" s="49"/>
      <c r="AB338" s="49"/>
      <c r="AC338" s="49"/>
      <c r="AD338" s="49">
        <v>1</v>
      </c>
      <c r="AE338" s="49"/>
      <c r="AF338" s="49"/>
      <c r="AG338" s="49">
        <v>-79.934094900000005</v>
      </c>
      <c r="AH338" s="49">
        <v>-2.2141636</v>
      </c>
      <c r="AI338" s="49" t="s">
        <v>15122</v>
      </c>
      <c r="AJ338" s="49" t="s">
        <v>6941</v>
      </c>
      <c r="AK338" s="49" t="s">
        <v>11656</v>
      </c>
      <c r="AL338" s="49">
        <v>43274.626446759263</v>
      </c>
      <c r="AM338" s="49" t="s">
        <v>12379</v>
      </c>
      <c r="AN338" s="49" t="s">
        <v>416</v>
      </c>
      <c r="AO338" s="49" t="s">
        <v>15123</v>
      </c>
      <c r="AP338" s="49" t="s">
        <v>11779</v>
      </c>
      <c r="AQ338" s="49" t="s">
        <v>7</v>
      </c>
      <c r="AR338" s="50" t="s">
        <v>345</v>
      </c>
      <c r="AS338" s="50" t="s">
        <v>345</v>
      </c>
      <c r="AT338" t="b">
        <f t="shared" si="5"/>
        <v>1</v>
      </c>
      <c r="AU338" s="49" t="s">
        <v>2097</v>
      </c>
    </row>
    <row r="339" spans="1:47" hidden="1" x14ac:dyDescent="0.25">
      <c r="A339" s="49" t="s">
        <v>16471</v>
      </c>
      <c r="B339" s="49" t="s">
        <v>11855</v>
      </c>
      <c r="C339" s="49" t="s">
        <v>418</v>
      </c>
      <c r="D339" s="73" t="s">
        <v>2418</v>
      </c>
      <c r="E339" s="73" t="s">
        <v>2418</v>
      </c>
      <c r="F339" s="41" t="s">
        <v>1011</v>
      </c>
      <c r="G339" s="49"/>
      <c r="H339" s="49" t="s">
        <v>11637</v>
      </c>
      <c r="I339" s="49" t="s">
        <v>11638</v>
      </c>
      <c r="J339" s="49" t="s">
        <v>2416</v>
      </c>
      <c r="K339" s="49" t="s">
        <v>2415</v>
      </c>
      <c r="L339" s="49"/>
      <c r="M339" s="49" t="s">
        <v>11686</v>
      </c>
      <c r="N339" s="49" t="s">
        <v>11699</v>
      </c>
      <c r="O339" s="49"/>
      <c r="P339" s="49" t="s">
        <v>11638</v>
      </c>
      <c r="Q339" s="49" t="s">
        <v>2414</v>
      </c>
      <c r="R339" s="49" t="s">
        <v>1086</v>
      </c>
      <c r="S339" s="49" t="s">
        <v>2411</v>
      </c>
      <c r="T339" s="49" t="s">
        <v>2412</v>
      </c>
      <c r="U339" s="49" t="s">
        <v>2413</v>
      </c>
      <c r="V339" s="49" t="s">
        <v>11643</v>
      </c>
      <c r="W339" s="49"/>
      <c r="X339" s="49"/>
      <c r="Y339" s="49"/>
      <c r="Z339" s="49" t="s">
        <v>1011</v>
      </c>
      <c r="AA339" s="49"/>
      <c r="AB339" s="49"/>
      <c r="AC339" s="49"/>
      <c r="AD339" s="49">
        <v>1</v>
      </c>
      <c r="AE339" s="49"/>
      <c r="AF339" s="49"/>
      <c r="AG339" s="49">
        <v>-79.928831099999996</v>
      </c>
      <c r="AH339" s="49">
        <v>-2.1324952000000001</v>
      </c>
      <c r="AI339" s="49" t="s">
        <v>11915</v>
      </c>
      <c r="AJ339" s="49" t="s">
        <v>2417</v>
      </c>
      <c r="AK339" s="49" t="s">
        <v>11678</v>
      </c>
      <c r="AL339" s="49">
        <v>43285.453611111108</v>
      </c>
      <c r="AM339" s="49" t="s">
        <v>2216</v>
      </c>
      <c r="AN339" s="49" t="s">
        <v>1591</v>
      </c>
      <c r="AO339" s="49" t="s">
        <v>16472</v>
      </c>
      <c r="AP339" s="49" t="s">
        <v>11681</v>
      </c>
      <c r="AQ339" s="49" t="s">
        <v>7</v>
      </c>
      <c r="AR339" s="50" t="s">
        <v>380</v>
      </c>
      <c r="AS339" s="50" t="s">
        <v>380</v>
      </c>
      <c r="AT339" t="b">
        <f t="shared" si="5"/>
        <v>1</v>
      </c>
      <c r="AU339" s="49" t="s">
        <v>2133</v>
      </c>
    </row>
    <row r="340" spans="1:47" hidden="1" x14ac:dyDescent="0.25">
      <c r="A340" s="49" t="s">
        <v>11948</v>
      </c>
      <c r="B340" s="49" t="s">
        <v>11773</v>
      </c>
      <c r="C340" s="49" t="s">
        <v>418</v>
      </c>
      <c r="D340" s="73" t="s">
        <v>7444</v>
      </c>
      <c r="E340" s="73" t="s">
        <v>7444</v>
      </c>
      <c r="F340" s="41" t="s">
        <v>1011</v>
      </c>
      <c r="G340" s="49"/>
      <c r="H340" s="49" t="s">
        <v>11637</v>
      </c>
      <c r="I340" s="49" t="s">
        <v>11638</v>
      </c>
      <c r="J340" s="49" t="s">
        <v>994</v>
      </c>
      <c r="K340" s="49" t="s">
        <v>7441</v>
      </c>
      <c r="L340" s="49"/>
      <c r="M340" s="49" t="s">
        <v>11708</v>
      </c>
      <c r="N340" s="49" t="s">
        <v>11640</v>
      </c>
      <c r="O340" s="49"/>
      <c r="P340" s="49" t="s">
        <v>11638</v>
      </c>
      <c r="Q340" s="49" t="s">
        <v>7440</v>
      </c>
      <c r="R340" s="49" t="s">
        <v>1086</v>
      </c>
      <c r="S340" s="49" t="s">
        <v>1086</v>
      </c>
      <c r="T340" s="49" t="s">
        <v>7438</v>
      </c>
      <c r="U340" s="49" t="s">
        <v>7439</v>
      </c>
      <c r="V340" s="49" t="s">
        <v>11643</v>
      </c>
      <c r="W340" s="49"/>
      <c r="X340" s="49"/>
      <c r="Y340" s="49"/>
      <c r="Z340" s="49" t="s">
        <v>1011</v>
      </c>
      <c r="AA340" s="49"/>
      <c r="AB340" s="49"/>
      <c r="AC340" s="49"/>
      <c r="AD340" s="49">
        <v>1</v>
      </c>
      <c r="AE340" s="49"/>
      <c r="AF340" s="49"/>
      <c r="AG340" s="49">
        <v>-79.913141600000003</v>
      </c>
      <c r="AH340" s="49">
        <v>-2.2107287000000002</v>
      </c>
      <c r="AI340" s="49" t="s">
        <v>527</v>
      </c>
      <c r="AJ340" s="49" t="s">
        <v>7443</v>
      </c>
      <c r="AK340" s="49" t="s">
        <v>11777</v>
      </c>
      <c r="AL340" s="49">
        <v>43276.739479166667</v>
      </c>
      <c r="AM340" s="49" t="s">
        <v>2123</v>
      </c>
      <c r="AN340" s="49" t="s">
        <v>525</v>
      </c>
      <c r="AO340" s="49" t="s">
        <v>11949</v>
      </c>
      <c r="AP340" s="49" t="s">
        <v>11779</v>
      </c>
      <c r="AQ340" s="49" t="s">
        <v>7</v>
      </c>
      <c r="AR340" s="50" t="s">
        <v>345</v>
      </c>
      <c r="AS340" s="50" t="s">
        <v>345</v>
      </c>
      <c r="AT340" t="b">
        <f t="shared" si="5"/>
        <v>1</v>
      </c>
      <c r="AU340" s="49" t="s">
        <v>2097</v>
      </c>
    </row>
    <row r="341" spans="1:47" hidden="1" x14ac:dyDescent="0.25">
      <c r="A341" s="49" t="s">
        <v>15094</v>
      </c>
      <c r="B341" s="49" t="s">
        <v>11855</v>
      </c>
      <c r="C341" s="49" t="s">
        <v>418</v>
      </c>
      <c r="D341" s="73" t="s">
        <v>2226</v>
      </c>
      <c r="E341" s="73" t="s">
        <v>2226</v>
      </c>
      <c r="F341" s="41" t="s">
        <v>1011</v>
      </c>
      <c r="G341" s="49"/>
      <c r="H341" s="49" t="s">
        <v>11637</v>
      </c>
      <c r="I341" s="49" t="s">
        <v>11638</v>
      </c>
      <c r="J341" s="49" t="s">
        <v>2224</v>
      </c>
      <c r="K341" s="49" t="s">
        <v>2223</v>
      </c>
      <c r="L341" s="49"/>
      <c r="M341" s="49" t="s">
        <v>11686</v>
      </c>
      <c r="N341" s="49" t="s">
        <v>11687</v>
      </c>
      <c r="O341" s="49"/>
      <c r="P341" s="49" t="s">
        <v>11638</v>
      </c>
      <c r="Q341" s="49" t="s">
        <v>2222</v>
      </c>
      <c r="R341" s="49" t="s">
        <v>1086</v>
      </c>
      <c r="S341" s="49" t="s">
        <v>2219</v>
      </c>
      <c r="T341" s="49" t="s">
        <v>2220</v>
      </c>
      <c r="U341" s="49" t="s">
        <v>2221</v>
      </c>
      <c r="V341" s="49" t="s">
        <v>11643</v>
      </c>
      <c r="W341" s="49"/>
      <c r="X341" s="49"/>
      <c r="Y341" s="49"/>
      <c r="Z341" s="49" t="s">
        <v>1011</v>
      </c>
      <c r="AA341" s="49"/>
      <c r="AB341" s="49"/>
      <c r="AC341" s="49"/>
      <c r="AD341" s="49">
        <v>1</v>
      </c>
      <c r="AE341" s="49"/>
      <c r="AF341" s="49"/>
      <c r="AG341" s="49">
        <v>-79.924187500000002</v>
      </c>
      <c r="AH341" s="49">
        <v>-2.1439235999999999</v>
      </c>
      <c r="AI341" s="49" t="s">
        <v>4101</v>
      </c>
      <c r="AJ341" s="49" t="s">
        <v>2225</v>
      </c>
      <c r="AK341" s="49" t="s">
        <v>11678</v>
      </c>
      <c r="AL341" s="49">
        <v>43285.483171296299</v>
      </c>
      <c r="AM341" s="49" t="s">
        <v>2216</v>
      </c>
      <c r="AN341" s="49" t="s">
        <v>1591</v>
      </c>
      <c r="AO341" s="49" t="s">
        <v>15095</v>
      </c>
      <c r="AP341" s="49" t="s">
        <v>11681</v>
      </c>
      <c r="AQ341" s="49" t="s">
        <v>7</v>
      </c>
      <c r="AR341" s="50" t="s">
        <v>380</v>
      </c>
      <c r="AS341" s="50" t="s">
        <v>380</v>
      </c>
      <c r="AT341" t="b">
        <f t="shared" si="5"/>
        <v>1</v>
      </c>
      <c r="AU341" s="49" t="s">
        <v>2133</v>
      </c>
    </row>
    <row r="342" spans="1:47" hidden="1" x14ac:dyDescent="0.25">
      <c r="A342" s="49" t="s">
        <v>15091</v>
      </c>
      <c r="B342" s="49" t="s">
        <v>11793</v>
      </c>
      <c r="C342" s="49" t="s">
        <v>418</v>
      </c>
      <c r="D342" s="73" t="s">
        <v>4832</v>
      </c>
      <c r="E342" s="73" t="s">
        <v>4832</v>
      </c>
      <c r="F342" s="41" t="s">
        <v>1011</v>
      </c>
      <c r="G342" s="49"/>
      <c r="H342" s="49" t="s">
        <v>11637</v>
      </c>
      <c r="I342" s="49" t="s">
        <v>11638</v>
      </c>
      <c r="J342" s="49" t="s">
        <v>4830</v>
      </c>
      <c r="K342" s="49" t="s">
        <v>4829</v>
      </c>
      <c r="L342" s="49"/>
      <c r="M342" s="49" t="s">
        <v>11708</v>
      </c>
      <c r="N342" s="49" t="s">
        <v>11682</v>
      </c>
      <c r="O342" s="49"/>
      <c r="P342" s="49" t="s">
        <v>11638</v>
      </c>
      <c r="Q342" s="49" t="s">
        <v>4828</v>
      </c>
      <c r="R342" s="49" t="s">
        <v>1086</v>
      </c>
      <c r="S342" s="49" t="s">
        <v>1086</v>
      </c>
      <c r="T342" s="49" t="s">
        <v>1086</v>
      </c>
      <c r="U342" s="49"/>
      <c r="V342" s="49" t="s">
        <v>11643</v>
      </c>
      <c r="W342" s="49"/>
      <c r="X342" s="49"/>
      <c r="Y342" s="49"/>
      <c r="Z342" s="49" t="s">
        <v>1011</v>
      </c>
      <c r="AA342" s="49"/>
      <c r="AB342" s="49"/>
      <c r="AC342" s="49"/>
      <c r="AD342" s="49">
        <v>1</v>
      </c>
      <c r="AE342" s="49"/>
      <c r="AF342" s="49"/>
      <c r="AG342" s="49">
        <v>-79.900691600000002</v>
      </c>
      <c r="AH342" s="49">
        <v>-2.2005541000000002</v>
      </c>
      <c r="AI342" s="49" t="s">
        <v>15092</v>
      </c>
      <c r="AJ342" s="49" t="s">
        <v>4831</v>
      </c>
      <c r="AK342" s="49" t="s">
        <v>11656</v>
      </c>
      <c r="AL342" s="49">
        <v>43272.702314814815</v>
      </c>
      <c r="AM342" s="49" t="s">
        <v>2278</v>
      </c>
      <c r="AN342" s="49" t="s">
        <v>416</v>
      </c>
      <c r="AO342" s="49" t="s">
        <v>15093</v>
      </c>
      <c r="AP342" s="49" t="s">
        <v>11779</v>
      </c>
      <c r="AQ342" s="49" t="s">
        <v>7</v>
      </c>
      <c r="AR342" s="50" t="s">
        <v>380</v>
      </c>
      <c r="AS342" s="50" t="s">
        <v>380</v>
      </c>
      <c r="AT342" t="b">
        <f t="shared" si="5"/>
        <v>1</v>
      </c>
      <c r="AU342" s="49" t="s">
        <v>2097</v>
      </c>
    </row>
    <row r="343" spans="1:47" hidden="1" x14ac:dyDescent="0.25">
      <c r="A343" s="49" t="s">
        <v>11882</v>
      </c>
      <c r="B343" s="49" t="s">
        <v>11883</v>
      </c>
      <c r="C343" s="49" t="s">
        <v>418</v>
      </c>
      <c r="D343" s="73" t="s">
        <v>6926</v>
      </c>
      <c r="E343" s="73" t="s">
        <v>6926</v>
      </c>
      <c r="F343" s="41" t="s">
        <v>1011</v>
      </c>
      <c r="G343" s="49"/>
      <c r="H343" s="49" t="s">
        <v>11637</v>
      </c>
      <c r="I343" s="49" t="s">
        <v>11638</v>
      </c>
      <c r="J343" s="49" t="s">
        <v>6925</v>
      </c>
      <c r="K343" s="49" t="s">
        <v>6924</v>
      </c>
      <c r="L343" s="49"/>
      <c r="M343" s="49" t="s">
        <v>11639</v>
      </c>
      <c r="N343" s="49" t="s">
        <v>11640</v>
      </c>
      <c r="O343" s="49"/>
      <c r="P343" s="49" t="s">
        <v>11638</v>
      </c>
      <c r="Q343" s="49" t="s">
        <v>6923</v>
      </c>
      <c r="R343" s="49" t="s">
        <v>1086</v>
      </c>
      <c r="S343" s="49" t="s">
        <v>1086</v>
      </c>
      <c r="T343" s="49" t="s">
        <v>6921</v>
      </c>
      <c r="U343" s="49" t="s">
        <v>6922</v>
      </c>
      <c r="V343" s="49" t="s">
        <v>11643</v>
      </c>
      <c r="W343" s="49"/>
      <c r="X343" s="49"/>
      <c r="Y343" s="49"/>
      <c r="Z343" s="49" t="s">
        <v>1011</v>
      </c>
      <c r="AA343" s="49"/>
      <c r="AB343" s="49"/>
      <c r="AC343" s="49"/>
      <c r="AD343" s="49">
        <v>1</v>
      </c>
      <c r="AE343" s="49"/>
      <c r="AF343" s="49"/>
      <c r="AG343" s="49">
        <v>-79.900992599999995</v>
      </c>
      <c r="AH343" s="49">
        <v>-2.2204524000000001</v>
      </c>
      <c r="AI343" s="49" t="s">
        <v>527</v>
      </c>
      <c r="AJ343" s="49" t="s">
        <v>11884</v>
      </c>
      <c r="AK343" s="49" t="s">
        <v>11656</v>
      </c>
      <c r="AL343" s="49">
        <v>43280.547175925924</v>
      </c>
      <c r="AM343" s="49" t="s">
        <v>2909</v>
      </c>
      <c r="AN343" s="49" t="s">
        <v>416</v>
      </c>
      <c r="AO343" s="49" t="s">
        <v>11885</v>
      </c>
      <c r="AP343" s="49" t="s">
        <v>11681</v>
      </c>
      <c r="AQ343" s="49" t="s">
        <v>7</v>
      </c>
      <c r="AR343" s="50" t="s">
        <v>345</v>
      </c>
      <c r="AS343" s="50" t="s">
        <v>345</v>
      </c>
      <c r="AT343" t="b">
        <f t="shared" si="5"/>
        <v>1</v>
      </c>
      <c r="AU343" s="49" t="s">
        <v>2097</v>
      </c>
    </row>
    <row r="344" spans="1:47" hidden="1" x14ac:dyDescent="0.25">
      <c r="A344" s="49" t="s">
        <v>14691</v>
      </c>
      <c r="B344" s="49" t="s">
        <v>14692</v>
      </c>
      <c r="C344" s="49" t="s">
        <v>418</v>
      </c>
      <c r="D344" s="73" t="s">
        <v>14693</v>
      </c>
      <c r="E344" s="73" t="s">
        <v>14693</v>
      </c>
      <c r="F344" s="41" t="s">
        <v>1011</v>
      </c>
      <c r="G344" s="49"/>
      <c r="H344" s="49" t="s">
        <v>11827</v>
      </c>
      <c r="I344" s="49"/>
      <c r="J344" s="49" t="s">
        <v>14694</v>
      </c>
      <c r="K344" s="49" t="s">
        <v>14695</v>
      </c>
      <c r="L344" s="49" t="s">
        <v>1086</v>
      </c>
      <c r="M344" s="49"/>
      <c r="N344" s="49"/>
      <c r="O344" s="49"/>
      <c r="P344" s="49"/>
      <c r="Q344" s="49"/>
      <c r="R344" s="49"/>
      <c r="S344" s="49" t="s">
        <v>1086</v>
      </c>
      <c r="T344" s="49" t="s">
        <v>1086</v>
      </c>
      <c r="U344" s="49" t="s">
        <v>1086</v>
      </c>
      <c r="V344" s="49"/>
      <c r="W344" s="49"/>
      <c r="X344" s="49" t="s">
        <v>11762</v>
      </c>
      <c r="Y344" s="49"/>
      <c r="Z344" s="49"/>
      <c r="AA344" s="49"/>
      <c r="AB344" s="49"/>
      <c r="AC344" s="49"/>
      <c r="AD344" s="49"/>
      <c r="AE344" s="49"/>
      <c r="AF344" s="49"/>
      <c r="AG344" s="49">
        <v>-79.908889400000007</v>
      </c>
      <c r="AH344" s="49">
        <v>-2.2194706000000002</v>
      </c>
      <c r="AI344" s="49" t="s">
        <v>14696</v>
      </c>
      <c r="AJ344" s="49" t="s">
        <v>14693</v>
      </c>
      <c r="AK344" s="49" t="s">
        <v>11678</v>
      </c>
      <c r="AL344" s="49">
        <v>43293.836342789349</v>
      </c>
      <c r="AM344" s="49" t="s">
        <v>1916</v>
      </c>
      <c r="AN344" s="49" t="s">
        <v>1591</v>
      </c>
      <c r="AO344" s="49" t="s">
        <v>14697</v>
      </c>
      <c r="AP344" s="49" t="s">
        <v>11648</v>
      </c>
      <c r="AQ344" s="49" t="s">
        <v>7</v>
      </c>
      <c r="AR344" s="50" t="s">
        <v>380</v>
      </c>
      <c r="AS344" s="50" t="s">
        <v>380</v>
      </c>
      <c r="AT344" t="b">
        <f t="shared" si="5"/>
        <v>1</v>
      </c>
      <c r="AU344" s="49" t="s">
        <v>2133</v>
      </c>
    </row>
    <row r="345" spans="1:47" hidden="1" x14ac:dyDescent="0.25">
      <c r="A345" s="49" t="s">
        <v>16356</v>
      </c>
      <c r="B345" s="49" t="s">
        <v>11773</v>
      </c>
      <c r="C345" s="49" t="s">
        <v>418</v>
      </c>
      <c r="D345" s="73" t="s">
        <v>4338</v>
      </c>
      <c r="E345" s="73" t="s">
        <v>4338</v>
      </c>
      <c r="F345" s="41" t="s">
        <v>1011</v>
      </c>
      <c r="G345" s="49"/>
      <c r="H345" s="49" t="s">
        <v>11637</v>
      </c>
      <c r="I345" s="49" t="s">
        <v>11638</v>
      </c>
      <c r="J345" s="49" t="s">
        <v>4336</v>
      </c>
      <c r="K345" s="49" t="s">
        <v>4335</v>
      </c>
      <c r="L345" s="49"/>
      <c r="M345" s="49" t="s">
        <v>11708</v>
      </c>
      <c r="N345" s="49" t="s">
        <v>11640</v>
      </c>
      <c r="O345" s="49"/>
      <c r="P345" s="49" t="s">
        <v>11638</v>
      </c>
      <c r="Q345" s="49" t="s">
        <v>4334</v>
      </c>
      <c r="R345" s="49" t="s">
        <v>1086</v>
      </c>
      <c r="S345" s="49" t="s">
        <v>1086</v>
      </c>
      <c r="T345" s="49" t="s">
        <v>4333</v>
      </c>
      <c r="U345" s="49"/>
      <c r="V345" s="49" t="s">
        <v>11643</v>
      </c>
      <c r="W345" s="49"/>
      <c r="X345" s="49"/>
      <c r="Y345" s="49"/>
      <c r="Z345" s="49" t="s">
        <v>1011</v>
      </c>
      <c r="AA345" s="49"/>
      <c r="AB345" s="49"/>
      <c r="AC345" s="49"/>
      <c r="AD345" s="49">
        <v>1</v>
      </c>
      <c r="AE345" s="49"/>
      <c r="AF345" s="49"/>
      <c r="AG345" s="49">
        <v>-79.934104500000004</v>
      </c>
      <c r="AH345" s="49">
        <v>-2.1980871999999998</v>
      </c>
      <c r="AI345" s="49" t="s">
        <v>527</v>
      </c>
      <c r="AJ345" s="49" t="s">
        <v>4337</v>
      </c>
      <c r="AK345" s="49" t="s">
        <v>11656</v>
      </c>
      <c r="AL345" s="49">
        <v>43274.647407407407</v>
      </c>
      <c r="AM345" s="49" t="s">
        <v>12379</v>
      </c>
      <c r="AN345" s="49" t="s">
        <v>416</v>
      </c>
      <c r="AO345" s="49" t="s">
        <v>16357</v>
      </c>
      <c r="AP345" s="49" t="s">
        <v>11779</v>
      </c>
      <c r="AQ345" s="49" t="s">
        <v>7</v>
      </c>
      <c r="AR345" s="50" t="s">
        <v>380</v>
      </c>
      <c r="AS345" s="50" t="s">
        <v>380</v>
      </c>
      <c r="AT345" t="b">
        <f t="shared" si="5"/>
        <v>1</v>
      </c>
      <c r="AU345" s="49" t="s">
        <v>2097</v>
      </c>
    </row>
    <row r="346" spans="1:47" hidden="1" x14ac:dyDescent="0.25">
      <c r="A346" s="49" t="s">
        <v>14744</v>
      </c>
      <c r="B346" s="49" t="s">
        <v>11855</v>
      </c>
      <c r="C346" s="49" t="s">
        <v>418</v>
      </c>
      <c r="D346" s="73" t="s">
        <v>2329</v>
      </c>
      <c r="E346" s="73" t="s">
        <v>2329</v>
      </c>
      <c r="F346" s="41" t="s">
        <v>1011</v>
      </c>
      <c r="G346" s="49"/>
      <c r="H346" s="49" t="s">
        <v>11637</v>
      </c>
      <c r="I346" s="49" t="s">
        <v>11638</v>
      </c>
      <c r="J346" s="49" t="s">
        <v>2327</v>
      </c>
      <c r="K346" s="49" t="s">
        <v>2326</v>
      </c>
      <c r="L346" s="49"/>
      <c r="M346" s="49" t="s">
        <v>11639</v>
      </c>
      <c r="N346" s="49" t="s">
        <v>11682</v>
      </c>
      <c r="O346" s="49"/>
      <c r="P346" s="49" t="s">
        <v>11638</v>
      </c>
      <c r="Q346" s="49" t="s">
        <v>2325</v>
      </c>
      <c r="R346" s="49" t="s">
        <v>1086</v>
      </c>
      <c r="S346" s="49" t="s">
        <v>1086</v>
      </c>
      <c r="T346" s="49" t="s">
        <v>2324</v>
      </c>
      <c r="U346" s="49"/>
      <c r="V346" s="49" t="s">
        <v>11643</v>
      </c>
      <c r="W346" s="49"/>
      <c r="X346" s="49"/>
      <c r="Y346" s="49"/>
      <c r="Z346" s="49" t="s">
        <v>1011</v>
      </c>
      <c r="AA346" s="49"/>
      <c r="AB346" s="49"/>
      <c r="AC346" s="49"/>
      <c r="AD346" s="49">
        <v>1</v>
      </c>
      <c r="AE346" s="49"/>
      <c r="AF346" s="49"/>
      <c r="AG346" s="49">
        <v>-79.906193900000005</v>
      </c>
      <c r="AH346" s="49">
        <v>-2.1741549</v>
      </c>
      <c r="AI346" s="49" t="s">
        <v>3357</v>
      </c>
      <c r="AJ346" s="49" t="s">
        <v>2328</v>
      </c>
      <c r="AK346" s="49" t="s">
        <v>11645</v>
      </c>
      <c r="AL346" s="49">
        <v>43285.679537037038</v>
      </c>
      <c r="AM346" s="49" t="s">
        <v>2216</v>
      </c>
      <c r="AN346" s="49" t="s">
        <v>11646</v>
      </c>
      <c r="AO346" s="49" t="s">
        <v>14745</v>
      </c>
      <c r="AP346" s="49" t="s">
        <v>11681</v>
      </c>
      <c r="AQ346" s="49" t="s">
        <v>7</v>
      </c>
      <c r="AR346" s="50" t="s">
        <v>380</v>
      </c>
      <c r="AS346" s="50" t="s">
        <v>380</v>
      </c>
      <c r="AT346" t="b">
        <f t="shared" si="5"/>
        <v>1</v>
      </c>
      <c r="AU346" s="49" t="s">
        <v>2133</v>
      </c>
    </row>
    <row r="347" spans="1:47" hidden="1" x14ac:dyDescent="0.25">
      <c r="A347" s="49" t="s">
        <v>12102</v>
      </c>
      <c r="B347" s="49" t="s">
        <v>1086</v>
      </c>
      <c r="C347" s="49" t="s">
        <v>418</v>
      </c>
      <c r="D347" s="73" t="s">
        <v>5158</v>
      </c>
      <c r="E347" s="73" t="s">
        <v>5158</v>
      </c>
      <c r="F347" s="41" t="s">
        <v>1011</v>
      </c>
      <c r="G347" s="49"/>
      <c r="H347" s="49" t="s">
        <v>11637</v>
      </c>
      <c r="I347" s="49" t="s">
        <v>11638</v>
      </c>
      <c r="J347" s="49" t="s">
        <v>5156</v>
      </c>
      <c r="K347" s="49" t="s">
        <v>5155</v>
      </c>
      <c r="L347" s="49"/>
      <c r="M347" s="49" t="s">
        <v>11708</v>
      </c>
      <c r="N347" s="49" t="s">
        <v>11640</v>
      </c>
      <c r="O347" s="49"/>
      <c r="P347" s="49" t="s">
        <v>11638</v>
      </c>
      <c r="Q347" s="49" t="s">
        <v>5154</v>
      </c>
      <c r="R347" s="49" t="s">
        <v>1086</v>
      </c>
      <c r="S347" s="49" t="s">
        <v>5152</v>
      </c>
      <c r="T347" s="49" t="s">
        <v>1086</v>
      </c>
      <c r="U347" s="49" t="s">
        <v>5153</v>
      </c>
      <c r="V347" s="49" t="s">
        <v>11643</v>
      </c>
      <c r="W347" s="49"/>
      <c r="X347" s="49"/>
      <c r="Y347" s="49"/>
      <c r="Z347" s="49" t="s">
        <v>1011</v>
      </c>
      <c r="AA347" s="49"/>
      <c r="AB347" s="49"/>
      <c r="AC347" s="49"/>
      <c r="AD347" s="49">
        <v>1</v>
      </c>
      <c r="AE347" s="49"/>
      <c r="AF347" s="49"/>
      <c r="AG347" s="49">
        <v>-79.8977383</v>
      </c>
      <c r="AH347" s="49">
        <v>-2.2076410000000002</v>
      </c>
      <c r="AI347" s="49" t="s">
        <v>527</v>
      </c>
      <c r="AJ347" s="49" t="s">
        <v>5157</v>
      </c>
      <c r="AK347" s="49" t="s">
        <v>11656</v>
      </c>
      <c r="AL347" s="49">
        <v>43272.64402777778</v>
      </c>
      <c r="AM347" s="49" t="s">
        <v>2278</v>
      </c>
      <c r="AN347" s="49" t="s">
        <v>416</v>
      </c>
      <c r="AO347" s="49" t="s">
        <v>12103</v>
      </c>
      <c r="AP347" s="49" t="s">
        <v>11779</v>
      </c>
      <c r="AQ347" s="49" t="s">
        <v>7</v>
      </c>
      <c r="AR347" s="50" t="s">
        <v>380</v>
      </c>
      <c r="AS347" s="50" t="s">
        <v>345</v>
      </c>
      <c r="AT347" t="b">
        <f t="shared" si="5"/>
        <v>0</v>
      </c>
      <c r="AU347" s="49" t="s">
        <v>2097</v>
      </c>
    </row>
    <row r="348" spans="1:47" hidden="1" x14ac:dyDescent="0.25">
      <c r="A348" s="49" t="s">
        <v>12870</v>
      </c>
      <c r="B348" s="49" t="s">
        <v>11793</v>
      </c>
      <c r="C348" s="49" t="s">
        <v>418</v>
      </c>
      <c r="D348" s="73" t="s">
        <v>3844</v>
      </c>
      <c r="E348" s="73" t="s">
        <v>3844</v>
      </c>
      <c r="F348" s="41" t="s">
        <v>1011</v>
      </c>
      <c r="G348" s="49"/>
      <c r="H348" s="49" t="s">
        <v>11637</v>
      </c>
      <c r="I348" s="49" t="s">
        <v>11638</v>
      </c>
      <c r="J348" s="49" t="s">
        <v>994</v>
      </c>
      <c r="K348" s="49" t="s">
        <v>3842</v>
      </c>
      <c r="L348" s="49"/>
      <c r="M348" s="49" t="s">
        <v>11708</v>
      </c>
      <c r="N348" s="49" t="s">
        <v>11640</v>
      </c>
      <c r="O348" s="49"/>
      <c r="P348" s="49" t="s">
        <v>11638</v>
      </c>
      <c r="Q348" s="49" t="s">
        <v>3841</v>
      </c>
      <c r="R348" s="49" t="s">
        <v>1086</v>
      </c>
      <c r="S348" s="49" t="s">
        <v>3839</v>
      </c>
      <c r="T348" s="49" t="s">
        <v>3840</v>
      </c>
      <c r="U348" s="49"/>
      <c r="V348" s="49" t="s">
        <v>11643</v>
      </c>
      <c r="W348" s="49"/>
      <c r="X348" s="49"/>
      <c r="Y348" s="49"/>
      <c r="Z348" s="49" t="s">
        <v>1011</v>
      </c>
      <c r="AA348" s="49"/>
      <c r="AB348" s="49"/>
      <c r="AC348" s="49"/>
      <c r="AD348" s="49">
        <v>1</v>
      </c>
      <c r="AE348" s="49"/>
      <c r="AF348" s="49"/>
      <c r="AG348" s="49">
        <v>-79.892819399999993</v>
      </c>
      <c r="AH348" s="49">
        <v>-2.2102814999999998</v>
      </c>
      <c r="AI348" s="49" t="s">
        <v>12871</v>
      </c>
      <c r="AJ348" s="49" t="s">
        <v>3843</v>
      </c>
      <c r="AK348" s="49" t="s">
        <v>11656</v>
      </c>
      <c r="AL348" s="49">
        <v>43273.525879629633</v>
      </c>
      <c r="AM348" s="49" t="s">
        <v>2680</v>
      </c>
      <c r="AN348" s="49" t="s">
        <v>416</v>
      </c>
      <c r="AO348" s="49" t="s">
        <v>12872</v>
      </c>
      <c r="AP348" s="49" t="s">
        <v>11779</v>
      </c>
      <c r="AQ348" s="49" t="s">
        <v>7</v>
      </c>
      <c r="AR348" s="50" t="s">
        <v>380</v>
      </c>
      <c r="AS348" s="50" t="s">
        <v>345</v>
      </c>
      <c r="AT348" t="b">
        <f t="shared" si="5"/>
        <v>0</v>
      </c>
      <c r="AU348" s="49" t="s">
        <v>2097</v>
      </c>
    </row>
    <row r="349" spans="1:47" hidden="1" x14ac:dyDescent="0.25">
      <c r="A349" s="49" t="s">
        <v>14206</v>
      </c>
      <c r="B349" s="49" t="s">
        <v>11773</v>
      </c>
      <c r="C349" s="49" t="s">
        <v>418</v>
      </c>
      <c r="D349" s="73" t="s">
        <v>3556</v>
      </c>
      <c r="E349" s="73" t="s">
        <v>3556</v>
      </c>
      <c r="F349" s="41" t="s">
        <v>1011</v>
      </c>
      <c r="G349" s="49"/>
      <c r="H349" s="49" t="s">
        <v>11637</v>
      </c>
      <c r="I349" s="49" t="s">
        <v>11638</v>
      </c>
      <c r="J349" s="49" t="s">
        <v>3554</v>
      </c>
      <c r="K349" s="49" t="s">
        <v>3553</v>
      </c>
      <c r="L349" s="49"/>
      <c r="M349" s="49" t="s">
        <v>11708</v>
      </c>
      <c r="N349" s="49" t="s">
        <v>11640</v>
      </c>
      <c r="O349" s="49"/>
      <c r="P349" s="49" t="s">
        <v>11638</v>
      </c>
      <c r="Q349" s="49" t="s">
        <v>3552</v>
      </c>
      <c r="R349" s="49" t="s">
        <v>1086</v>
      </c>
      <c r="S349" s="49" t="s">
        <v>1086</v>
      </c>
      <c r="T349" s="49" t="s">
        <v>1086</v>
      </c>
      <c r="U349" s="49" t="s">
        <v>3551</v>
      </c>
      <c r="V349" s="49" t="s">
        <v>11643</v>
      </c>
      <c r="W349" s="49"/>
      <c r="X349" s="49"/>
      <c r="Y349" s="49"/>
      <c r="Z349" s="49" t="s">
        <v>1011</v>
      </c>
      <c r="AA349" s="49"/>
      <c r="AB349" s="49"/>
      <c r="AC349" s="49"/>
      <c r="AD349" s="49">
        <v>1</v>
      </c>
      <c r="AE349" s="49"/>
      <c r="AF349" s="49"/>
      <c r="AG349" s="49">
        <v>-79.912381199999999</v>
      </c>
      <c r="AH349" s="49">
        <v>-2.1241045000000001</v>
      </c>
      <c r="AI349" s="49" t="s">
        <v>14207</v>
      </c>
      <c r="AJ349" s="49" t="s">
        <v>3555</v>
      </c>
      <c r="AK349" s="49" t="s">
        <v>11678</v>
      </c>
      <c r="AL349" s="49">
        <v>43273.587071759262</v>
      </c>
      <c r="AM349" s="49" t="s">
        <v>2680</v>
      </c>
      <c r="AN349" s="49" t="s">
        <v>1591</v>
      </c>
      <c r="AO349" s="49" t="s">
        <v>14208</v>
      </c>
      <c r="AP349" s="49" t="s">
        <v>11779</v>
      </c>
      <c r="AQ349" s="49" t="s">
        <v>7</v>
      </c>
      <c r="AR349" s="50" t="s">
        <v>380</v>
      </c>
      <c r="AS349" s="50" t="s">
        <v>380</v>
      </c>
      <c r="AT349" t="b">
        <f t="shared" si="5"/>
        <v>1</v>
      </c>
      <c r="AU349" s="49" t="s">
        <v>2097</v>
      </c>
    </row>
    <row r="350" spans="1:47" hidden="1" x14ac:dyDescent="0.25">
      <c r="A350" s="49" t="s">
        <v>13651</v>
      </c>
      <c r="B350" s="49" t="s">
        <v>11742</v>
      </c>
      <c r="C350" t="s">
        <v>418</v>
      </c>
      <c r="D350" s="73" t="s">
        <v>13652</v>
      </c>
      <c r="E350" s="73" t="s">
        <v>13652</v>
      </c>
      <c r="F350" s="41" t="s">
        <v>1011</v>
      </c>
      <c r="G350" s="49"/>
      <c r="H350" s="49" t="s">
        <v>11637</v>
      </c>
      <c r="I350" s="49"/>
      <c r="J350" s="49" t="s">
        <v>13653</v>
      </c>
      <c r="K350" s="49" t="s">
        <v>13654</v>
      </c>
      <c r="L350" s="49" t="s">
        <v>13655</v>
      </c>
      <c r="M350" s="49" t="s">
        <v>11708</v>
      </c>
      <c r="N350" s="49" t="s">
        <v>11640</v>
      </c>
      <c r="O350" s="49"/>
      <c r="P350" s="49"/>
      <c r="Q350" s="49" t="s">
        <v>13656</v>
      </c>
      <c r="R350" s="49" t="s">
        <v>1086</v>
      </c>
      <c r="S350" s="49" t="s">
        <v>13657</v>
      </c>
      <c r="T350" s="49" t="s">
        <v>13658</v>
      </c>
      <c r="U350" s="49"/>
      <c r="V350" s="49" t="s">
        <v>11643</v>
      </c>
      <c r="W350" s="49"/>
      <c r="X350" s="49"/>
      <c r="Y350" s="49"/>
      <c r="Z350" s="49" t="s">
        <v>1011</v>
      </c>
      <c r="AA350" s="49"/>
      <c r="AB350" s="49"/>
      <c r="AC350" s="49"/>
      <c r="AD350" s="49">
        <v>1</v>
      </c>
      <c r="AE350" s="49"/>
      <c r="AF350" s="49"/>
      <c r="AG350" s="49">
        <v>-79.909515299999995</v>
      </c>
      <c r="AH350" s="49">
        <v>-2.1314676000000001</v>
      </c>
      <c r="AI350" s="49" t="s">
        <v>13659</v>
      </c>
      <c r="AJ350" s="49" t="s">
        <v>13652</v>
      </c>
      <c r="AK350" s="49" t="s">
        <v>11748</v>
      </c>
      <c r="AL350" s="49">
        <v>43266.525590277779</v>
      </c>
      <c r="AM350" s="49" t="s">
        <v>4339</v>
      </c>
      <c r="AN350" s="49" t="s">
        <v>8129</v>
      </c>
      <c r="AO350" s="49" t="s">
        <v>13660</v>
      </c>
      <c r="AP350" s="49" t="s">
        <v>11714</v>
      </c>
      <c r="AQ350" s="49" t="s">
        <v>7</v>
      </c>
      <c r="AR350" s="50" t="s">
        <v>380</v>
      </c>
      <c r="AS350" s="50" t="s">
        <v>380</v>
      </c>
      <c r="AT350" t="b">
        <f t="shared" si="5"/>
        <v>1</v>
      </c>
      <c r="AU350" s="49" t="s">
        <v>2097</v>
      </c>
    </row>
    <row r="351" spans="1:47" x14ac:dyDescent="0.25">
      <c r="A351" t="s">
        <v>16215</v>
      </c>
      <c r="B351" t="s">
        <v>11782</v>
      </c>
      <c r="C351" t="s">
        <v>418</v>
      </c>
      <c r="D351" s="43" t="s">
        <v>16216</v>
      </c>
      <c r="F351" s="41" t="s">
        <v>765</v>
      </c>
      <c r="H351" t="s">
        <v>9861</v>
      </c>
      <c r="J351" t="s">
        <v>409</v>
      </c>
      <c r="K351" t="s">
        <v>16217</v>
      </c>
      <c r="L351" t="s">
        <v>16218</v>
      </c>
      <c r="M351" t="s">
        <v>11639</v>
      </c>
      <c r="N351" t="s">
        <v>11640</v>
      </c>
      <c r="Q351" t="s">
        <v>16219</v>
      </c>
      <c r="R351" t="s">
        <v>16220</v>
      </c>
      <c r="S351" t="s">
        <v>1086</v>
      </c>
      <c r="T351" t="s">
        <v>16221</v>
      </c>
      <c r="U351" t="s">
        <v>16222</v>
      </c>
      <c r="V351" t="s">
        <v>11643</v>
      </c>
      <c r="Z351" t="s">
        <v>1011</v>
      </c>
      <c r="AD351">
        <v>1</v>
      </c>
      <c r="AG351">
        <v>-79.924589800000007</v>
      </c>
      <c r="AH351">
        <v>-2.0891677999999998</v>
      </c>
      <c r="AI351" t="s">
        <v>3357</v>
      </c>
      <c r="AJ351" t="s">
        <v>16216</v>
      </c>
      <c r="AK351" t="s">
        <v>11645</v>
      </c>
      <c r="AL351">
        <v>43313.579241550928</v>
      </c>
      <c r="AM351" t="s">
        <v>1512</v>
      </c>
      <c r="AN351" t="s">
        <v>11646</v>
      </c>
      <c r="AO351" t="s">
        <v>16223</v>
      </c>
      <c r="AP351" t="s">
        <v>11648</v>
      </c>
      <c r="AQ351" t="s">
        <v>7</v>
      </c>
      <c r="AT351" t="b">
        <f t="shared" si="5"/>
        <v>1</v>
      </c>
      <c r="AU351" t="s">
        <v>2107</v>
      </c>
    </row>
    <row r="352" spans="1:47" x14ac:dyDescent="0.25">
      <c r="A352" t="s">
        <v>12200</v>
      </c>
      <c r="B352" t="s">
        <v>11650</v>
      </c>
      <c r="C352" t="s">
        <v>418</v>
      </c>
      <c r="D352" s="43" t="s">
        <v>12201</v>
      </c>
      <c r="F352" s="41" t="s">
        <v>765</v>
      </c>
      <c r="H352" t="s">
        <v>9861</v>
      </c>
      <c r="J352" t="s">
        <v>409</v>
      </c>
      <c r="K352" t="s">
        <v>12202</v>
      </c>
      <c r="L352" t="s">
        <v>12203</v>
      </c>
      <c r="M352" t="s">
        <v>11639</v>
      </c>
      <c r="N352" t="s">
        <v>11640</v>
      </c>
      <c r="Q352" t="s">
        <v>12204</v>
      </c>
      <c r="R352" t="s">
        <v>12205</v>
      </c>
      <c r="S352" t="s">
        <v>1086</v>
      </c>
      <c r="T352" t="s">
        <v>12206</v>
      </c>
      <c r="U352" t="s">
        <v>12207</v>
      </c>
      <c r="V352" t="s">
        <v>11643</v>
      </c>
      <c r="Z352" t="s">
        <v>1011</v>
      </c>
      <c r="AD352">
        <v>1</v>
      </c>
      <c r="AG352">
        <v>-79.914736000000005</v>
      </c>
      <c r="AH352">
        <v>-2.0948218999999999</v>
      </c>
      <c r="AI352" t="s">
        <v>12208</v>
      </c>
      <c r="AJ352" t="s">
        <v>12201</v>
      </c>
      <c r="AK352" t="s">
        <v>11645</v>
      </c>
      <c r="AL352">
        <v>43327.64753159722</v>
      </c>
      <c r="AM352" t="s">
        <v>2719</v>
      </c>
      <c r="AN352" t="s">
        <v>11646</v>
      </c>
      <c r="AO352" t="s">
        <v>12209</v>
      </c>
      <c r="AP352" t="s">
        <v>11648</v>
      </c>
      <c r="AQ352" t="s">
        <v>7</v>
      </c>
      <c r="AT352" t="b">
        <f t="shared" si="5"/>
        <v>1</v>
      </c>
      <c r="AU352" t="s">
        <v>2107</v>
      </c>
    </row>
    <row r="353" spans="1:47" x14ac:dyDescent="0.25">
      <c r="A353" t="s">
        <v>14283</v>
      </c>
      <c r="B353" t="s">
        <v>12350</v>
      </c>
      <c r="C353" t="s">
        <v>418</v>
      </c>
      <c r="D353" s="43" t="s">
        <v>14284</v>
      </c>
      <c r="F353" s="41" t="s">
        <v>765</v>
      </c>
      <c r="H353" t="s">
        <v>9861</v>
      </c>
      <c r="J353" t="s">
        <v>409</v>
      </c>
      <c r="K353" t="s">
        <v>14285</v>
      </c>
      <c r="L353" t="s">
        <v>14286</v>
      </c>
      <c r="M353" t="s">
        <v>11639</v>
      </c>
      <c r="N353" t="s">
        <v>11640</v>
      </c>
      <c r="Q353" t="s">
        <v>14287</v>
      </c>
      <c r="R353" t="s">
        <v>14288</v>
      </c>
      <c r="S353" t="s">
        <v>14289</v>
      </c>
      <c r="T353" t="s">
        <v>14290</v>
      </c>
      <c r="U353" t="s">
        <v>14291</v>
      </c>
      <c r="V353" t="s">
        <v>11643</v>
      </c>
      <c r="Z353" t="s">
        <v>1011</v>
      </c>
      <c r="AD353">
        <v>1</v>
      </c>
      <c r="AG353">
        <v>-79.946791700000006</v>
      </c>
      <c r="AH353">
        <v>-2.0259168999999999</v>
      </c>
      <c r="AI353" t="s">
        <v>14292</v>
      </c>
      <c r="AJ353" t="s">
        <v>14284</v>
      </c>
      <c r="AK353" t="s">
        <v>11645</v>
      </c>
      <c r="AL353">
        <v>43327.598303240738</v>
      </c>
      <c r="AM353" t="s">
        <v>2719</v>
      </c>
      <c r="AN353" t="s">
        <v>11646</v>
      </c>
      <c r="AO353" t="s">
        <v>14293</v>
      </c>
      <c r="AP353" t="s">
        <v>11648</v>
      </c>
      <c r="AQ353" t="s">
        <v>7</v>
      </c>
      <c r="AT353" t="b">
        <f t="shared" si="5"/>
        <v>1</v>
      </c>
      <c r="AU353" t="s">
        <v>2107</v>
      </c>
    </row>
    <row r="354" spans="1:47" x14ac:dyDescent="0.25">
      <c r="A354" t="s">
        <v>14067</v>
      </c>
      <c r="B354" t="s">
        <v>11650</v>
      </c>
      <c r="C354" t="s">
        <v>418</v>
      </c>
      <c r="D354" s="43" t="s">
        <v>14068</v>
      </c>
      <c r="F354" s="41" t="s">
        <v>765</v>
      </c>
      <c r="H354" t="s">
        <v>9861</v>
      </c>
      <c r="J354" t="s">
        <v>14069</v>
      </c>
      <c r="K354" t="s">
        <v>14070</v>
      </c>
      <c r="L354" t="s">
        <v>14071</v>
      </c>
      <c r="M354" t="s">
        <v>11686</v>
      </c>
      <c r="N354" t="s">
        <v>11699</v>
      </c>
      <c r="Q354" t="s">
        <v>14072</v>
      </c>
      <c r="R354" t="s">
        <v>14073</v>
      </c>
      <c r="S354" t="s">
        <v>14074</v>
      </c>
      <c r="T354" t="s">
        <v>4124</v>
      </c>
      <c r="U354" t="s">
        <v>4125</v>
      </c>
      <c r="V354" t="s">
        <v>11643</v>
      </c>
      <c r="Z354" t="s">
        <v>1011</v>
      </c>
      <c r="AD354">
        <v>1</v>
      </c>
      <c r="AG354">
        <v>-79.903438399999999</v>
      </c>
      <c r="AH354">
        <v>-2.0913355</v>
      </c>
      <c r="AI354" t="s">
        <v>14075</v>
      </c>
      <c r="AJ354" t="s">
        <v>14068</v>
      </c>
      <c r="AK354" t="s">
        <v>11645</v>
      </c>
      <c r="AL354">
        <v>43327.432059143517</v>
      </c>
      <c r="AM354" t="s">
        <v>2719</v>
      </c>
      <c r="AN354" t="s">
        <v>11646</v>
      </c>
      <c r="AO354" t="s">
        <v>14076</v>
      </c>
      <c r="AP354" t="s">
        <v>11648</v>
      </c>
      <c r="AQ354" t="s">
        <v>7</v>
      </c>
      <c r="AT354" t="b">
        <f t="shared" si="5"/>
        <v>1</v>
      </c>
      <c r="AU354" t="s">
        <v>2107</v>
      </c>
    </row>
    <row r="355" spans="1:47" x14ac:dyDescent="0.25">
      <c r="A355" t="s">
        <v>12104</v>
      </c>
      <c r="B355" t="s">
        <v>11951</v>
      </c>
      <c r="C355" t="s">
        <v>418</v>
      </c>
      <c r="D355" s="43" t="s">
        <v>12105</v>
      </c>
      <c r="F355" s="41" t="s">
        <v>765</v>
      </c>
      <c r="H355" t="s">
        <v>9861</v>
      </c>
      <c r="J355" t="s">
        <v>12106</v>
      </c>
      <c r="K355" t="s">
        <v>12107</v>
      </c>
      <c r="L355" t="s">
        <v>12108</v>
      </c>
      <c r="M355" t="s">
        <v>11639</v>
      </c>
      <c r="N355" t="s">
        <v>11640</v>
      </c>
      <c r="Q355" t="s">
        <v>12109</v>
      </c>
      <c r="R355" t="s">
        <v>12110</v>
      </c>
      <c r="S355" t="s">
        <v>1086</v>
      </c>
      <c r="T355" t="s">
        <v>3219</v>
      </c>
      <c r="U355" t="s">
        <v>12111</v>
      </c>
      <c r="V355" t="s">
        <v>11643</v>
      </c>
      <c r="Z355" t="s">
        <v>1011</v>
      </c>
      <c r="AD355">
        <v>1</v>
      </c>
      <c r="AG355">
        <v>-79.902998199999999</v>
      </c>
      <c r="AH355">
        <v>-2.1634654000000002</v>
      </c>
      <c r="AI355" t="s">
        <v>12112</v>
      </c>
      <c r="AJ355" t="s">
        <v>12105</v>
      </c>
      <c r="AK355" t="s">
        <v>11645</v>
      </c>
      <c r="AL355">
        <v>43328.698418599539</v>
      </c>
      <c r="AM355" t="s">
        <v>2622</v>
      </c>
      <c r="AN355" t="s">
        <v>11646</v>
      </c>
      <c r="AO355" t="s">
        <v>12113</v>
      </c>
      <c r="AP355" t="s">
        <v>11648</v>
      </c>
      <c r="AQ355" t="s">
        <v>7</v>
      </c>
      <c r="AT355" t="b">
        <f t="shared" si="5"/>
        <v>1</v>
      </c>
      <c r="AU355" t="s">
        <v>2107</v>
      </c>
    </row>
    <row r="356" spans="1:47" x14ac:dyDescent="0.25">
      <c r="A356" t="s">
        <v>15689</v>
      </c>
      <c r="B356" t="s">
        <v>12156</v>
      </c>
      <c r="C356" t="s">
        <v>418</v>
      </c>
      <c r="D356" s="43" t="s">
        <v>15690</v>
      </c>
      <c r="F356" s="41" t="s">
        <v>765</v>
      </c>
      <c r="H356" t="s">
        <v>9861</v>
      </c>
      <c r="J356" t="s">
        <v>409</v>
      </c>
      <c r="K356" t="s">
        <v>15691</v>
      </c>
      <c r="L356" t="s">
        <v>15692</v>
      </c>
      <c r="M356" t="s">
        <v>11639</v>
      </c>
      <c r="N356" t="s">
        <v>11640</v>
      </c>
      <c r="Q356" t="s">
        <v>15693</v>
      </c>
      <c r="R356" t="s">
        <v>15694</v>
      </c>
      <c r="S356" t="s">
        <v>15695</v>
      </c>
      <c r="T356" t="s">
        <v>7240</v>
      </c>
      <c r="U356" t="s">
        <v>15696</v>
      </c>
      <c r="V356" t="s">
        <v>11643</v>
      </c>
      <c r="Z356" t="s">
        <v>1011</v>
      </c>
      <c r="AD356">
        <v>1</v>
      </c>
      <c r="AG356">
        <v>-79.915449300000006</v>
      </c>
      <c r="AH356">
        <v>-2.2371818999999999</v>
      </c>
      <c r="AI356" t="s">
        <v>15697</v>
      </c>
      <c r="AJ356" t="s">
        <v>15690</v>
      </c>
      <c r="AK356" t="s">
        <v>11645</v>
      </c>
      <c r="AL356">
        <v>43328.661439780095</v>
      </c>
      <c r="AM356" t="s">
        <v>2622</v>
      </c>
      <c r="AN356" t="s">
        <v>11646</v>
      </c>
      <c r="AO356" t="s">
        <v>15698</v>
      </c>
      <c r="AP356" t="s">
        <v>11648</v>
      </c>
      <c r="AQ356" t="s">
        <v>7</v>
      </c>
      <c r="AT356" t="b">
        <f t="shared" si="5"/>
        <v>1</v>
      </c>
      <c r="AU356" t="s">
        <v>2107</v>
      </c>
    </row>
    <row r="357" spans="1:47" x14ac:dyDescent="0.25">
      <c r="A357" t="s">
        <v>12575</v>
      </c>
      <c r="B357" t="s">
        <v>11809</v>
      </c>
      <c r="C357" t="s">
        <v>418</v>
      </c>
      <c r="D357" s="43" t="s">
        <v>12576</v>
      </c>
      <c r="F357" s="41" t="s">
        <v>765</v>
      </c>
      <c r="H357" t="s">
        <v>9861</v>
      </c>
      <c r="J357" t="s">
        <v>12577</v>
      </c>
      <c r="K357" t="s">
        <v>12578</v>
      </c>
      <c r="L357" t="s">
        <v>12579</v>
      </c>
      <c r="M357" t="s">
        <v>11639</v>
      </c>
      <c r="N357" t="s">
        <v>11640</v>
      </c>
      <c r="Q357" t="s">
        <v>12580</v>
      </c>
      <c r="R357" t="s">
        <v>12581</v>
      </c>
      <c r="S357" t="s">
        <v>12582</v>
      </c>
      <c r="T357" t="s">
        <v>2814</v>
      </c>
      <c r="U357" t="s">
        <v>12583</v>
      </c>
      <c r="V357" t="s">
        <v>11643</v>
      </c>
      <c r="Z357" t="s">
        <v>1011</v>
      </c>
      <c r="AD357">
        <v>1</v>
      </c>
      <c r="AG357">
        <v>-79.924226000000004</v>
      </c>
      <c r="AH357">
        <v>-2.2161708999999998</v>
      </c>
      <c r="AI357" t="s">
        <v>12584</v>
      </c>
      <c r="AJ357" t="s">
        <v>12576</v>
      </c>
      <c r="AK357" t="s">
        <v>11678</v>
      </c>
      <c r="AL357">
        <v>43330.698866782404</v>
      </c>
      <c r="AM357" t="s">
        <v>8347</v>
      </c>
      <c r="AN357" t="s">
        <v>1591</v>
      </c>
      <c r="AO357" t="s">
        <v>12585</v>
      </c>
      <c r="AP357" t="s">
        <v>11648</v>
      </c>
      <c r="AQ357" t="s">
        <v>7</v>
      </c>
      <c r="AT357" t="b">
        <f t="shared" si="5"/>
        <v>1</v>
      </c>
      <c r="AU357" t="s">
        <v>2107</v>
      </c>
    </row>
    <row r="358" spans="1:47" x14ac:dyDescent="0.25">
      <c r="A358" t="s">
        <v>11893</v>
      </c>
      <c r="B358" t="s">
        <v>11894</v>
      </c>
      <c r="C358" t="s">
        <v>418</v>
      </c>
      <c r="D358" s="43" t="s">
        <v>11895</v>
      </c>
      <c r="F358" s="41" t="s">
        <v>765</v>
      </c>
      <c r="H358" t="s">
        <v>9861</v>
      </c>
      <c r="J358" t="s">
        <v>11896</v>
      </c>
      <c r="K358" t="s">
        <v>11897</v>
      </c>
      <c r="L358" t="s">
        <v>11898</v>
      </c>
      <c r="M358" t="s">
        <v>11639</v>
      </c>
      <c r="N358" t="s">
        <v>11640</v>
      </c>
      <c r="Q358" t="s">
        <v>11899</v>
      </c>
      <c r="R358" t="s">
        <v>11900</v>
      </c>
      <c r="S358" t="s">
        <v>1086</v>
      </c>
      <c r="T358" t="s">
        <v>4744</v>
      </c>
      <c r="U358" t="s">
        <v>11901</v>
      </c>
      <c r="V358" t="s">
        <v>11643</v>
      </c>
      <c r="Z358" t="s">
        <v>1011</v>
      </c>
      <c r="AD358">
        <v>1</v>
      </c>
      <c r="AG358">
        <v>-79.8959349</v>
      </c>
      <c r="AH358">
        <v>-2.0868650999999998</v>
      </c>
      <c r="AI358" t="s">
        <v>11902</v>
      </c>
      <c r="AJ358" t="s">
        <v>11895</v>
      </c>
      <c r="AK358" t="s">
        <v>11645</v>
      </c>
      <c r="AL358">
        <v>43332.512358182874</v>
      </c>
      <c r="AM358" t="s">
        <v>2613</v>
      </c>
      <c r="AN358" t="s">
        <v>11646</v>
      </c>
      <c r="AO358" t="s">
        <v>11903</v>
      </c>
      <c r="AP358" t="s">
        <v>11648</v>
      </c>
      <c r="AQ358" t="s">
        <v>7</v>
      </c>
      <c r="AT358" t="b">
        <f t="shared" si="5"/>
        <v>1</v>
      </c>
      <c r="AU358" t="s">
        <v>2107</v>
      </c>
    </row>
    <row r="359" spans="1:47" hidden="1" x14ac:dyDescent="0.25">
      <c r="A359" s="50" t="s">
        <v>12286</v>
      </c>
      <c r="B359" s="50" t="s">
        <v>12287</v>
      </c>
      <c r="C359" s="50" t="s">
        <v>418</v>
      </c>
      <c r="D359" s="78" t="s">
        <v>12288</v>
      </c>
      <c r="E359" s="78" t="s">
        <v>12288</v>
      </c>
      <c r="F359" s="69" t="s">
        <v>1011</v>
      </c>
      <c r="G359" s="50"/>
      <c r="H359" s="50" t="s">
        <v>11637</v>
      </c>
      <c r="I359" s="50" t="s">
        <v>11638</v>
      </c>
      <c r="J359" s="50" t="s">
        <v>12289</v>
      </c>
      <c r="K359" s="50" t="s">
        <v>12290</v>
      </c>
      <c r="L359" s="50"/>
      <c r="M359" s="50" t="s">
        <v>11722</v>
      </c>
      <c r="N359" s="50" t="s">
        <v>11946</v>
      </c>
      <c r="O359" s="50"/>
      <c r="P359" s="50" t="s">
        <v>11638</v>
      </c>
      <c r="Q359" s="50" t="s">
        <v>12291</v>
      </c>
      <c r="R359" s="50"/>
      <c r="S359" s="50"/>
      <c r="T359" s="50" t="s">
        <v>12292</v>
      </c>
      <c r="U359" s="50"/>
      <c r="V359" s="50" t="s">
        <v>11643</v>
      </c>
      <c r="W359" s="50"/>
      <c r="X359" s="50"/>
      <c r="Y359" s="50"/>
      <c r="Z359" s="50" t="s">
        <v>1011</v>
      </c>
      <c r="AA359" s="50"/>
      <c r="AB359" s="50"/>
      <c r="AC359" s="50"/>
      <c r="AD359" s="50">
        <v>8</v>
      </c>
      <c r="AE359" s="50"/>
      <c r="AF359" s="50"/>
      <c r="AG359" s="50">
        <v>-79.886172099999996</v>
      </c>
      <c r="AH359" s="50">
        <v>-2.2051995999999998</v>
      </c>
      <c r="AI359" s="50" t="s">
        <v>527</v>
      </c>
      <c r="AJ359" s="50" t="s">
        <v>12288</v>
      </c>
      <c r="AK359" s="50" t="s">
        <v>11656</v>
      </c>
      <c r="AL359" s="50">
        <v>43279.313321759262</v>
      </c>
      <c r="AM359" s="50" t="s">
        <v>2330</v>
      </c>
      <c r="AN359" s="50" t="s">
        <v>416</v>
      </c>
      <c r="AO359" s="50" t="s">
        <v>12293</v>
      </c>
      <c r="AP359" s="50" t="s">
        <v>11681</v>
      </c>
      <c r="AQ359" s="50" t="s">
        <v>7</v>
      </c>
      <c r="AR359" s="50" t="s">
        <v>380</v>
      </c>
      <c r="AS359" s="50" t="s">
        <v>380</v>
      </c>
      <c r="AT359" t="b">
        <f t="shared" si="5"/>
        <v>1</v>
      </c>
      <c r="AU359" s="50" t="s">
        <v>2097</v>
      </c>
    </row>
    <row r="360" spans="1:47" hidden="1" x14ac:dyDescent="0.25">
      <c r="A360" s="50" t="s">
        <v>12725</v>
      </c>
      <c r="B360" s="50" t="s">
        <v>12287</v>
      </c>
      <c r="C360" s="50" t="s">
        <v>418</v>
      </c>
      <c r="D360" s="78" t="s">
        <v>12726</v>
      </c>
      <c r="E360" s="78" t="s">
        <v>12726</v>
      </c>
      <c r="F360" s="69" t="s">
        <v>1011</v>
      </c>
      <c r="G360" s="50"/>
      <c r="H360" s="50" t="s">
        <v>11637</v>
      </c>
      <c r="I360" s="50" t="s">
        <v>11638</v>
      </c>
      <c r="J360" s="50" t="s">
        <v>998</v>
      </c>
      <c r="K360" s="50" t="s">
        <v>12727</v>
      </c>
      <c r="L360" s="50"/>
      <c r="M360" s="50" t="s">
        <v>11686</v>
      </c>
      <c r="N360" s="50" t="s">
        <v>12728</v>
      </c>
      <c r="O360" s="50"/>
      <c r="P360" s="50" t="s">
        <v>11638</v>
      </c>
      <c r="Q360" s="50" t="s">
        <v>12729</v>
      </c>
      <c r="R360" s="50"/>
      <c r="S360" s="50"/>
      <c r="T360" s="50" t="s">
        <v>12730</v>
      </c>
      <c r="U360" s="50"/>
      <c r="V360" s="50" t="s">
        <v>11643</v>
      </c>
      <c r="W360" s="50"/>
      <c r="X360" s="50"/>
      <c r="Y360" s="50"/>
      <c r="Z360" s="50" t="s">
        <v>1011</v>
      </c>
      <c r="AA360" s="50"/>
      <c r="AB360" s="50"/>
      <c r="AC360" s="50"/>
      <c r="AD360" s="50">
        <v>5</v>
      </c>
      <c r="AE360" s="50"/>
      <c r="AF360" s="50"/>
      <c r="AG360" s="50">
        <v>-79.925954399999995</v>
      </c>
      <c r="AH360" s="50">
        <v>-2.2010727000000001</v>
      </c>
      <c r="AI360" s="50" t="s">
        <v>12731</v>
      </c>
      <c r="AJ360" s="50" t="s">
        <v>12726</v>
      </c>
      <c r="AK360" s="50" t="s">
        <v>11678</v>
      </c>
      <c r="AL360" s="50">
        <v>43279.734375</v>
      </c>
      <c r="AM360" s="50" t="s">
        <v>2330</v>
      </c>
      <c r="AN360" s="50" t="s">
        <v>1591</v>
      </c>
      <c r="AO360" s="50" t="s">
        <v>12732</v>
      </c>
      <c r="AP360" s="50" t="s">
        <v>11681</v>
      </c>
      <c r="AQ360" s="50" t="s">
        <v>7</v>
      </c>
      <c r="AR360" s="50" t="s">
        <v>380</v>
      </c>
      <c r="AS360" s="50" t="s">
        <v>380</v>
      </c>
      <c r="AT360" t="b">
        <f t="shared" si="5"/>
        <v>1</v>
      </c>
      <c r="AU360" s="50" t="s">
        <v>2097</v>
      </c>
    </row>
    <row r="361" spans="1:47" hidden="1" x14ac:dyDescent="0.25">
      <c r="A361" s="50" t="s">
        <v>12948</v>
      </c>
      <c r="B361" s="50" t="s">
        <v>12287</v>
      </c>
      <c r="C361" s="50" t="s">
        <v>418</v>
      </c>
      <c r="D361" s="78" t="s">
        <v>12726</v>
      </c>
      <c r="E361" s="78" t="s">
        <v>12726</v>
      </c>
      <c r="F361" s="69" t="s">
        <v>1011</v>
      </c>
      <c r="G361" s="50"/>
      <c r="H361" s="50" t="s">
        <v>11637</v>
      </c>
      <c r="I361" s="50" t="s">
        <v>11638</v>
      </c>
      <c r="J361" s="50" t="s">
        <v>998</v>
      </c>
      <c r="K361" s="50" t="s">
        <v>12727</v>
      </c>
      <c r="L361" s="50"/>
      <c r="M361" s="50" t="s">
        <v>11686</v>
      </c>
      <c r="N361" s="50" t="s">
        <v>12728</v>
      </c>
      <c r="O361" s="50"/>
      <c r="P361" s="50" t="s">
        <v>11638</v>
      </c>
      <c r="Q361" s="50" t="s">
        <v>12729</v>
      </c>
      <c r="R361" s="50"/>
      <c r="S361" s="50"/>
      <c r="T361" s="50" t="s">
        <v>12730</v>
      </c>
      <c r="U361" s="50"/>
      <c r="V361" s="50" t="s">
        <v>11643</v>
      </c>
      <c r="W361" s="50"/>
      <c r="X361" s="50"/>
      <c r="Y361" s="50"/>
      <c r="Z361" s="50" t="s">
        <v>1011</v>
      </c>
      <c r="AA361" s="50"/>
      <c r="AB361" s="50"/>
      <c r="AC361" s="50"/>
      <c r="AD361" s="50">
        <v>5</v>
      </c>
      <c r="AE361" s="50"/>
      <c r="AF361" s="50"/>
      <c r="AG361" s="50">
        <v>-79.925969199999997</v>
      </c>
      <c r="AH361" s="50">
        <v>-2.2008595999999998</v>
      </c>
      <c r="AI361" s="50" t="s">
        <v>12949</v>
      </c>
      <c r="AJ361" s="50" t="s">
        <v>12726</v>
      </c>
      <c r="AK361" s="50" t="s">
        <v>11656</v>
      </c>
      <c r="AL361" s="50">
        <v>43278.611805555556</v>
      </c>
      <c r="AM361" s="50" t="s">
        <v>2206</v>
      </c>
      <c r="AN361" s="50" t="s">
        <v>416</v>
      </c>
      <c r="AO361" s="50" t="s">
        <v>12950</v>
      </c>
      <c r="AP361" s="50" t="s">
        <v>11681</v>
      </c>
      <c r="AQ361" s="50" t="s">
        <v>7</v>
      </c>
      <c r="AR361" s="50" t="s">
        <v>380</v>
      </c>
      <c r="AS361" s="50" t="s">
        <v>380</v>
      </c>
      <c r="AT361" t="b">
        <f t="shared" si="5"/>
        <v>1</v>
      </c>
      <c r="AU361" s="50" t="s">
        <v>2097</v>
      </c>
    </row>
    <row r="362" spans="1:47" hidden="1" x14ac:dyDescent="0.25">
      <c r="A362" s="50" t="s">
        <v>13762</v>
      </c>
      <c r="B362" s="50" t="s">
        <v>12555</v>
      </c>
      <c r="C362" s="50" t="s">
        <v>418</v>
      </c>
      <c r="D362" s="78" t="s">
        <v>13763</v>
      </c>
      <c r="E362" s="78" t="s">
        <v>13763</v>
      </c>
      <c r="F362" s="69" t="s">
        <v>1011</v>
      </c>
      <c r="G362" s="50"/>
      <c r="H362" s="50" t="s">
        <v>11637</v>
      </c>
      <c r="I362" s="50" t="s">
        <v>11638</v>
      </c>
      <c r="J362" s="50" t="s">
        <v>13764</v>
      </c>
      <c r="K362" s="50" t="s">
        <v>13765</v>
      </c>
      <c r="L362" s="50" t="s">
        <v>13766</v>
      </c>
      <c r="M362" s="50" t="s">
        <v>11722</v>
      </c>
      <c r="N362" s="50" t="s">
        <v>11946</v>
      </c>
      <c r="O362" s="50"/>
      <c r="P362" s="50" t="s">
        <v>11638</v>
      </c>
      <c r="Q362" s="50" t="s">
        <v>13767</v>
      </c>
      <c r="R362" s="50"/>
      <c r="S362" s="50" t="s">
        <v>13768</v>
      </c>
      <c r="T362" s="50" t="s">
        <v>1086</v>
      </c>
      <c r="U362" s="50" t="s">
        <v>1086</v>
      </c>
      <c r="V362" s="50" t="s">
        <v>11643</v>
      </c>
      <c r="W362" s="50"/>
      <c r="X362" s="50"/>
      <c r="Y362" s="50"/>
      <c r="Z362" s="50" t="s">
        <v>1011</v>
      </c>
      <c r="AA362" s="50"/>
      <c r="AB362" s="50"/>
      <c r="AC362" s="50"/>
      <c r="AD362" s="50">
        <v>2</v>
      </c>
      <c r="AE362" s="50"/>
      <c r="AF362" s="50"/>
      <c r="AG362" s="50">
        <v>-79.901811699999996</v>
      </c>
      <c r="AH362" s="50">
        <v>-2.1210092999999999</v>
      </c>
      <c r="AI362" s="50" t="s">
        <v>13769</v>
      </c>
      <c r="AJ362" s="50" t="s">
        <v>13763</v>
      </c>
      <c r="AK362" s="50" t="s">
        <v>11645</v>
      </c>
      <c r="AL362" s="50">
        <v>43293.417331481483</v>
      </c>
      <c r="AM362" s="50" t="s">
        <v>1916</v>
      </c>
      <c r="AN362" s="50" t="s">
        <v>11646</v>
      </c>
      <c r="AO362" s="50" t="s">
        <v>13770</v>
      </c>
      <c r="AP362" s="50" t="s">
        <v>11648</v>
      </c>
      <c r="AQ362" s="50" t="s">
        <v>7</v>
      </c>
      <c r="AR362" s="50" t="s">
        <v>380</v>
      </c>
      <c r="AS362" s="50" t="s">
        <v>380</v>
      </c>
      <c r="AT362" t="b">
        <f t="shared" si="5"/>
        <v>1</v>
      </c>
      <c r="AU362" s="50" t="s">
        <v>2133</v>
      </c>
    </row>
    <row r="363" spans="1:47" hidden="1" x14ac:dyDescent="0.25">
      <c r="A363" s="50" t="s">
        <v>13037</v>
      </c>
      <c r="B363" s="50" t="s">
        <v>11742</v>
      </c>
      <c r="C363" s="50" t="s">
        <v>418</v>
      </c>
      <c r="D363" s="78" t="s">
        <v>13038</v>
      </c>
      <c r="E363" s="78" t="s">
        <v>13038</v>
      </c>
      <c r="F363" s="69" t="s">
        <v>1011</v>
      </c>
      <c r="G363" s="50"/>
      <c r="H363" s="50" t="s">
        <v>11637</v>
      </c>
      <c r="I363" s="50"/>
      <c r="J363" s="50" t="s">
        <v>994</v>
      </c>
      <c r="K363" s="50" t="s">
        <v>13039</v>
      </c>
      <c r="L363" s="50" t="s">
        <v>13040</v>
      </c>
      <c r="M363" s="50" t="s">
        <v>11708</v>
      </c>
      <c r="N363" s="50" t="s">
        <v>11709</v>
      </c>
      <c r="O363" s="50"/>
      <c r="P363" s="50"/>
      <c r="Q363" s="50" t="s">
        <v>13041</v>
      </c>
      <c r="R363" s="50" t="s">
        <v>1086</v>
      </c>
      <c r="S363" s="50" t="s">
        <v>13042</v>
      </c>
      <c r="T363" s="50" t="s">
        <v>1086</v>
      </c>
      <c r="U363" s="50" t="s">
        <v>13043</v>
      </c>
      <c r="V363" s="50" t="s">
        <v>11643</v>
      </c>
      <c r="W363" s="50"/>
      <c r="X363" s="50"/>
      <c r="Y363" s="50"/>
      <c r="Z363" s="50" t="s">
        <v>1011</v>
      </c>
      <c r="AA363" s="50"/>
      <c r="AB363" s="50"/>
      <c r="AC363" s="50"/>
      <c r="AD363" s="50">
        <v>1</v>
      </c>
      <c r="AE363" s="50"/>
      <c r="AF363" s="50"/>
      <c r="AG363" s="50">
        <v>-79.9011122</v>
      </c>
      <c r="AH363" s="50">
        <v>-2.1939099999999998</v>
      </c>
      <c r="AI363" s="50" t="s">
        <v>12574</v>
      </c>
      <c r="AJ363" s="50" t="s">
        <v>13038</v>
      </c>
      <c r="AK363" s="50" t="s">
        <v>11721</v>
      </c>
      <c r="AL363" s="50">
        <v>43265.700740740744</v>
      </c>
      <c r="AM363" s="50" t="s">
        <v>1898</v>
      </c>
      <c r="AN363" s="50" t="s">
        <v>705</v>
      </c>
      <c r="AO363" s="50" t="s">
        <v>13044</v>
      </c>
      <c r="AP363" s="50" t="s">
        <v>11714</v>
      </c>
      <c r="AQ363" s="50" t="s">
        <v>7</v>
      </c>
      <c r="AR363" s="50" t="s">
        <v>380</v>
      </c>
      <c r="AS363" s="50" t="s">
        <v>380</v>
      </c>
      <c r="AT363" t="b">
        <f t="shared" si="5"/>
        <v>1</v>
      </c>
      <c r="AU363" s="50" t="s">
        <v>2097</v>
      </c>
    </row>
    <row r="364" spans="1:47" hidden="1" x14ac:dyDescent="0.25">
      <c r="A364" t="s">
        <v>15497</v>
      </c>
      <c r="B364" t="s">
        <v>1086</v>
      </c>
      <c r="C364" t="s">
        <v>418</v>
      </c>
      <c r="D364" s="43" t="s">
        <v>14062</v>
      </c>
      <c r="E364" s="43" t="s">
        <v>14062</v>
      </c>
      <c r="F364" s="41" t="s">
        <v>1011</v>
      </c>
      <c r="H364" t="s">
        <v>11637</v>
      </c>
      <c r="I364" t="s">
        <v>11638</v>
      </c>
      <c r="J364" t="s">
        <v>15498</v>
      </c>
      <c r="K364" t="s">
        <v>15499</v>
      </c>
      <c r="M364" t="s">
        <v>11708</v>
      </c>
      <c r="N364" t="s">
        <v>11640</v>
      </c>
      <c r="P364" t="s">
        <v>11638</v>
      </c>
      <c r="Q364" t="s">
        <v>15500</v>
      </c>
      <c r="R364" t="s">
        <v>1086</v>
      </c>
      <c r="S364" t="s">
        <v>15501</v>
      </c>
      <c r="W364" t="s">
        <v>11683</v>
      </c>
      <c r="AB364" t="s">
        <v>1011</v>
      </c>
      <c r="AF364" t="s">
        <v>12000</v>
      </c>
      <c r="AG364">
        <v>-79.904849799999994</v>
      </c>
      <c r="AH364">
        <v>-2.2057916</v>
      </c>
      <c r="AI364" t="s">
        <v>15502</v>
      </c>
      <c r="AJ364" t="s">
        <v>14062</v>
      </c>
      <c r="AK364" t="s">
        <v>11656</v>
      </c>
      <c r="AL364">
        <v>43272.569895833331</v>
      </c>
      <c r="AM364" t="s">
        <v>2278</v>
      </c>
      <c r="AN364" t="s">
        <v>416</v>
      </c>
      <c r="AO364" t="s">
        <v>15503</v>
      </c>
      <c r="AP364" t="s">
        <v>11779</v>
      </c>
      <c r="AQ364" t="s">
        <v>7</v>
      </c>
      <c r="AR364" t="s">
        <v>380</v>
      </c>
      <c r="AS364" t="s">
        <v>380</v>
      </c>
      <c r="AT364" t="b">
        <f t="shared" si="5"/>
        <v>1</v>
      </c>
      <c r="AU364" t="s">
        <v>2097</v>
      </c>
    </row>
    <row r="365" spans="1:47" hidden="1" x14ac:dyDescent="0.25">
      <c r="A365" t="s">
        <v>16350</v>
      </c>
      <c r="B365" t="s">
        <v>11855</v>
      </c>
      <c r="C365" t="s">
        <v>418</v>
      </c>
      <c r="D365" s="43" t="s">
        <v>14062</v>
      </c>
      <c r="E365" s="43" t="s">
        <v>14062</v>
      </c>
      <c r="F365" s="41" t="s">
        <v>1011</v>
      </c>
      <c r="H365" t="s">
        <v>11637</v>
      </c>
      <c r="I365" t="s">
        <v>11638</v>
      </c>
      <c r="J365" t="s">
        <v>15498</v>
      </c>
      <c r="K365" t="s">
        <v>15499</v>
      </c>
      <c r="M365" t="s">
        <v>11639</v>
      </c>
      <c r="N365" t="s">
        <v>11682</v>
      </c>
      <c r="P365" t="s">
        <v>11638</v>
      </c>
      <c r="Q365" t="s">
        <v>15500</v>
      </c>
      <c r="S365" t="s">
        <v>15501</v>
      </c>
      <c r="W365" t="s">
        <v>11683</v>
      </c>
      <c r="AB365" t="s">
        <v>1011</v>
      </c>
      <c r="AF365" t="s">
        <v>12000</v>
      </c>
      <c r="AG365">
        <v>-79.904889699999998</v>
      </c>
      <c r="AH365">
        <v>-2.2057142000000001</v>
      </c>
      <c r="AI365" t="s">
        <v>16351</v>
      </c>
      <c r="AJ365" t="s">
        <v>14062</v>
      </c>
      <c r="AK365" t="s">
        <v>11678</v>
      </c>
      <c r="AL365">
        <v>43287.530324074076</v>
      </c>
      <c r="AM365" t="s">
        <v>2843</v>
      </c>
      <c r="AN365" t="s">
        <v>1591</v>
      </c>
      <c r="AO365" t="s">
        <v>16352</v>
      </c>
      <c r="AP365" t="s">
        <v>11681</v>
      </c>
      <c r="AQ365" t="s">
        <v>7</v>
      </c>
      <c r="AR365" t="s">
        <v>380</v>
      </c>
      <c r="AS365" t="s">
        <v>380</v>
      </c>
      <c r="AT365" t="b">
        <f t="shared" si="5"/>
        <v>1</v>
      </c>
      <c r="AU365" t="s">
        <v>2133</v>
      </c>
    </row>
    <row r="366" spans="1:47" hidden="1" x14ac:dyDescent="0.25">
      <c r="A366" t="s">
        <v>16165</v>
      </c>
      <c r="B366" t="s">
        <v>11793</v>
      </c>
      <c r="C366" t="s">
        <v>418</v>
      </c>
      <c r="D366" s="43" t="s">
        <v>16166</v>
      </c>
      <c r="E366" s="43" t="s">
        <v>16166</v>
      </c>
      <c r="F366" s="41" t="s">
        <v>1011</v>
      </c>
      <c r="H366" t="s">
        <v>11637</v>
      </c>
      <c r="I366" t="s">
        <v>11638</v>
      </c>
      <c r="J366" t="s">
        <v>994</v>
      </c>
      <c r="K366" t="s">
        <v>16167</v>
      </c>
      <c r="M366" t="s">
        <v>11708</v>
      </c>
      <c r="N366" t="s">
        <v>11640</v>
      </c>
      <c r="P366" t="s">
        <v>11638</v>
      </c>
      <c r="Q366" t="s">
        <v>16168</v>
      </c>
      <c r="R366" t="s">
        <v>1086</v>
      </c>
      <c r="S366" t="s">
        <v>16169</v>
      </c>
      <c r="T366" t="s">
        <v>16170</v>
      </c>
      <c r="V366" t="s">
        <v>11643</v>
      </c>
      <c r="Z366" t="s">
        <v>1011</v>
      </c>
      <c r="AD366">
        <v>1</v>
      </c>
      <c r="AG366">
        <v>-79.890149500000007</v>
      </c>
      <c r="AH366">
        <v>-2.2032351000000001</v>
      </c>
      <c r="AI366" t="s">
        <v>16171</v>
      </c>
      <c r="AJ366" t="s">
        <v>16166</v>
      </c>
      <c r="AK366" t="s">
        <v>11656</v>
      </c>
      <c r="AL366">
        <v>43273.558194444442</v>
      </c>
      <c r="AM366" t="s">
        <v>2680</v>
      </c>
      <c r="AN366" t="s">
        <v>416</v>
      </c>
      <c r="AO366" t="s">
        <v>16172</v>
      </c>
      <c r="AP366" t="s">
        <v>11779</v>
      </c>
      <c r="AQ366" t="s">
        <v>7</v>
      </c>
      <c r="AR366" t="s">
        <v>380</v>
      </c>
      <c r="AS366" t="s">
        <v>380</v>
      </c>
      <c r="AT366" t="b">
        <f t="shared" si="5"/>
        <v>1</v>
      </c>
      <c r="AU366" t="s">
        <v>2097</v>
      </c>
    </row>
    <row r="367" spans="1:47" hidden="1" x14ac:dyDescent="0.25">
      <c r="A367" t="s">
        <v>12586</v>
      </c>
      <c r="B367" t="s">
        <v>11793</v>
      </c>
      <c r="C367" t="s">
        <v>418</v>
      </c>
      <c r="D367" s="43" t="s">
        <v>12587</v>
      </c>
      <c r="E367" s="43" t="s">
        <v>12587</v>
      </c>
      <c r="F367" s="41" t="s">
        <v>1011</v>
      </c>
      <c r="H367" t="s">
        <v>11637</v>
      </c>
      <c r="I367" t="s">
        <v>11638</v>
      </c>
      <c r="J367" t="s">
        <v>994</v>
      </c>
      <c r="K367" t="s">
        <v>12588</v>
      </c>
      <c r="M367" t="s">
        <v>11708</v>
      </c>
      <c r="N367" t="s">
        <v>11640</v>
      </c>
      <c r="P367" t="s">
        <v>11638</v>
      </c>
      <c r="Q367" t="s">
        <v>12589</v>
      </c>
      <c r="R367" t="s">
        <v>1086</v>
      </c>
      <c r="T367" t="s">
        <v>12590</v>
      </c>
      <c r="V367" t="s">
        <v>11643</v>
      </c>
      <c r="Z367" t="s">
        <v>1011</v>
      </c>
      <c r="AD367">
        <v>1</v>
      </c>
      <c r="AG367">
        <v>-79.896050599999995</v>
      </c>
      <c r="AH367">
        <v>-2.1286375999999998</v>
      </c>
      <c r="AI367" t="s">
        <v>2537</v>
      </c>
      <c r="AJ367" t="s">
        <v>12587</v>
      </c>
      <c r="AK367" t="s">
        <v>11678</v>
      </c>
      <c r="AL367">
        <v>43272.709108796298</v>
      </c>
      <c r="AM367" t="s">
        <v>2278</v>
      </c>
      <c r="AN367" t="s">
        <v>1591</v>
      </c>
      <c r="AO367" t="s">
        <v>12591</v>
      </c>
      <c r="AP367" t="s">
        <v>11779</v>
      </c>
      <c r="AQ367" t="s">
        <v>7</v>
      </c>
      <c r="AR367" t="s">
        <v>380</v>
      </c>
      <c r="AS367" t="s">
        <v>380</v>
      </c>
      <c r="AT367" t="b">
        <f t="shared" si="5"/>
        <v>1</v>
      </c>
      <c r="AU367" t="s">
        <v>2097</v>
      </c>
    </row>
    <row r="368" spans="1:47" hidden="1" x14ac:dyDescent="0.25">
      <c r="A368" t="s">
        <v>15524</v>
      </c>
      <c r="B368" t="s">
        <v>11773</v>
      </c>
      <c r="C368" t="s">
        <v>418</v>
      </c>
      <c r="D368" s="43" t="s">
        <v>15525</v>
      </c>
      <c r="E368" s="43" t="s">
        <v>15525</v>
      </c>
      <c r="F368" s="41" t="s">
        <v>1011</v>
      </c>
      <c r="H368" t="s">
        <v>11637</v>
      </c>
      <c r="I368" t="s">
        <v>11638</v>
      </c>
      <c r="J368" t="s">
        <v>15526</v>
      </c>
      <c r="K368" t="s">
        <v>15527</v>
      </c>
      <c r="M368" t="s">
        <v>11708</v>
      </c>
      <c r="N368" t="s">
        <v>11640</v>
      </c>
      <c r="P368" t="s">
        <v>11638</v>
      </c>
      <c r="Q368" t="s">
        <v>15528</v>
      </c>
      <c r="R368" t="s">
        <v>1086</v>
      </c>
      <c r="S368" t="s">
        <v>15529</v>
      </c>
      <c r="T368" t="s">
        <v>4216</v>
      </c>
      <c r="U368" t="s">
        <v>15529</v>
      </c>
      <c r="V368" t="s">
        <v>11643</v>
      </c>
      <c r="Z368" t="s">
        <v>1011</v>
      </c>
      <c r="AD368">
        <v>1</v>
      </c>
      <c r="AG368">
        <v>-79.919320400000004</v>
      </c>
      <c r="AH368">
        <v>-2.1960560999999998</v>
      </c>
      <c r="AI368" t="s">
        <v>15530</v>
      </c>
      <c r="AJ368" t="s">
        <v>15525</v>
      </c>
      <c r="AK368" t="s">
        <v>11777</v>
      </c>
      <c r="AL368">
        <v>43274.792673611111</v>
      </c>
      <c r="AM368" t="s">
        <v>12379</v>
      </c>
      <c r="AN368" t="s">
        <v>525</v>
      </c>
      <c r="AO368" t="s">
        <v>15531</v>
      </c>
      <c r="AP368" t="s">
        <v>11779</v>
      </c>
      <c r="AQ368" t="s">
        <v>7</v>
      </c>
      <c r="AR368" t="s">
        <v>380</v>
      </c>
      <c r="AS368" t="s">
        <v>380</v>
      </c>
      <c r="AT368" t="b">
        <f t="shared" si="5"/>
        <v>1</v>
      </c>
      <c r="AU368" t="s">
        <v>2097</v>
      </c>
    </row>
    <row r="369" spans="1:47" hidden="1" x14ac:dyDescent="0.25">
      <c r="A369" t="s">
        <v>11792</v>
      </c>
      <c r="B369" t="s">
        <v>11793</v>
      </c>
      <c r="C369" t="s">
        <v>418</v>
      </c>
      <c r="D369" s="43" t="s">
        <v>11794</v>
      </c>
      <c r="E369" s="43" t="s">
        <v>11794</v>
      </c>
      <c r="F369" s="41" t="s">
        <v>1011</v>
      </c>
      <c r="H369" t="s">
        <v>11637</v>
      </c>
      <c r="I369" t="s">
        <v>11638</v>
      </c>
      <c r="J369" t="s">
        <v>994</v>
      </c>
      <c r="K369" t="s">
        <v>11795</v>
      </c>
      <c r="M369" t="s">
        <v>11708</v>
      </c>
      <c r="N369" t="s">
        <v>11640</v>
      </c>
      <c r="P369" t="s">
        <v>11638</v>
      </c>
      <c r="Q369" t="s">
        <v>11796</v>
      </c>
      <c r="R369" t="s">
        <v>1086</v>
      </c>
      <c r="S369" t="s">
        <v>11797</v>
      </c>
      <c r="T369" t="s">
        <v>2737</v>
      </c>
      <c r="W369" t="s">
        <v>11683</v>
      </c>
      <c r="AB369" t="s">
        <v>1011</v>
      </c>
      <c r="AF369" t="s">
        <v>11798</v>
      </c>
      <c r="AG369">
        <v>-79.886502100000001</v>
      </c>
      <c r="AH369">
        <v>-2.1235306</v>
      </c>
      <c r="AI369" t="s">
        <v>11799</v>
      </c>
      <c r="AJ369" t="s">
        <v>11794</v>
      </c>
      <c r="AK369" t="s">
        <v>11678</v>
      </c>
      <c r="AL369">
        <v>43272.729895833334</v>
      </c>
      <c r="AM369" t="s">
        <v>2278</v>
      </c>
      <c r="AN369" t="s">
        <v>1591</v>
      </c>
      <c r="AO369" t="s">
        <v>11800</v>
      </c>
      <c r="AP369" t="s">
        <v>11779</v>
      </c>
      <c r="AQ369" t="s">
        <v>7</v>
      </c>
      <c r="AR369" t="s">
        <v>380</v>
      </c>
      <c r="AS369" t="s">
        <v>380</v>
      </c>
      <c r="AT369" t="b">
        <f t="shared" si="5"/>
        <v>1</v>
      </c>
      <c r="AU369" t="s">
        <v>2097</v>
      </c>
    </row>
    <row r="370" spans="1:47" hidden="1" x14ac:dyDescent="0.25">
      <c r="A370" t="s">
        <v>15940</v>
      </c>
      <c r="B370" t="s">
        <v>11814</v>
      </c>
      <c r="C370" t="s">
        <v>418</v>
      </c>
      <c r="D370" s="43" t="s">
        <v>11794</v>
      </c>
      <c r="E370" s="43" t="s">
        <v>11794</v>
      </c>
      <c r="F370" s="41" t="s">
        <v>1011</v>
      </c>
      <c r="H370" t="s">
        <v>11827</v>
      </c>
      <c r="J370" t="s">
        <v>994</v>
      </c>
      <c r="K370" t="s">
        <v>11795</v>
      </c>
      <c r="L370" t="s">
        <v>13168</v>
      </c>
      <c r="S370" t="s">
        <v>11797</v>
      </c>
      <c r="T370" t="s">
        <v>2737</v>
      </c>
      <c r="U370" t="s">
        <v>998</v>
      </c>
      <c r="X370" t="s">
        <v>11762</v>
      </c>
      <c r="AG370">
        <v>-79.9060913</v>
      </c>
      <c r="AH370">
        <v>-2.1740332000000002</v>
      </c>
      <c r="AI370" t="s">
        <v>15941</v>
      </c>
      <c r="AJ370" t="s">
        <v>11794</v>
      </c>
      <c r="AK370" t="s">
        <v>11645</v>
      </c>
      <c r="AL370">
        <v>43300.60117962963</v>
      </c>
      <c r="AM370" t="s">
        <v>987</v>
      </c>
      <c r="AN370" t="s">
        <v>11646</v>
      </c>
      <c r="AO370" t="s">
        <v>15942</v>
      </c>
      <c r="AP370" t="s">
        <v>11648</v>
      </c>
      <c r="AQ370" t="s">
        <v>7</v>
      </c>
      <c r="AR370" t="s">
        <v>380</v>
      </c>
      <c r="AS370" t="s">
        <v>380</v>
      </c>
      <c r="AT370" t="b">
        <f t="shared" si="5"/>
        <v>1</v>
      </c>
      <c r="AU370" t="s">
        <v>2133</v>
      </c>
    </row>
    <row r="371" spans="1:47" hidden="1" x14ac:dyDescent="0.25">
      <c r="A371" t="s">
        <v>14003</v>
      </c>
      <c r="B371" t="s">
        <v>11704</v>
      </c>
      <c r="C371" t="s">
        <v>418</v>
      </c>
      <c r="D371" s="43" t="s">
        <v>14004</v>
      </c>
      <c r="E371" s="43" t="s">
        <v>14004</v>
      </c>
      <c r="F371" s="41" t="s">
        <v>1011</v>
      </c>
      <c r="H371" t="s">
        <v>11637</v>
      </c>
      <c r="I371" t="s">
        <v>11638</v>
      </c>
      <c r="J371" t="s">
        <v>14005</v>
      </c>
      <c r="K371" t="s">
        <v>14006</v>
      </c>
      <c r="M371" t="s">
        <v>11708</v>
      </c>
      <c r="N371" t="s">
        <v>11699</v>
      </c>
      <c r="P371" t="s">
        <v>11638</v>
      </c>
      <c r="Q371" t="s">
        <v>14007</v>
      </c>
      <c r="R371" t="s">
        <v>1086</v>
      </c>
      <c r="S371" t="s">
        <v>14008</v>
      </c>
      <c r="T371" t="s">
        <v>14009</v>
      </c>
      <c r="V371" t="s">
        <v>11643</v>
      </c>
      <c r="Z371" t="s">
        <v>1011</v>
      </c>
      <c r="AD371">
        <v>1</v>
      </c>
      <c r="AG371">
        <v>-79.9112224</v>
      </c>
      <c r="AH371">
        <v>-2.1543149000000001</v>
      </c>
      <c r="AI371" t="s">
        <v>2537</v>
      </c>
      <c r="AJ371" t="s">
        <v>14004</v>
      </c>
      <c r="AK371" t="s">
        <v>11678</v>
      </c>
      <c r="AL371">
        <v>43272.55059027778</v>
      </c>
      <c r="AM371" t="s">
        <v>2278</v>
      </c>
      <c r="AN371" t="s">
        <v>1591</v>
      </c>
      <c r="AO371" t="s">
        <v>14010</v>
      </c>
      <c r="AP371" t="s">
        <v>11779</v>
      </c>
      <c r="AQ371" t="s">
        <v>7</v>
      </c>
      <c r="AR371" t="s">
        <v>380</v>
      </c>
      <c r="AS371" t="s">
        <v>380</v>
      </c>
      <c r="AT371" t="b">
        <f t="shared" si="5"/>
        <v>1</v>
      </c>
      <c r="AU371" t="s">
        <v>2097</v>
      </c>
    </row>
    <row r="372" spans="1:47" hidden="1" x14ac:dyDescent="0.25">
      <c r="A372" t="s">
        <v>14391</v>
      </c>
      <c r="B372" t="s">
        <v>11773</v>
      </c>
      <c r="C372" t="s">
        <v>418</v>
      </c>
      <c r="D372" s="43" t="s">
        <v>14392</v>
      </c>
      <c r="E372" s="43" t="s">
        <v>14392</v>
      </c>
      <c r="F372" s="41" t="s">
        <v>1011</v>
      </c>
      <c r="H372" t="s">
        <v>11637</v>
      </c>
      <c r="I372" t="s">
        <v>11638</v>
      </c>
      <c r="J372" t="s">
        <v>14393</v>
      </c>
      <c r="K372" t="s">
        <v>14394</v>
      </c>
      <c r="M372" t="s">
        <v>11708</v>
      </c>
      <c r="N372" t="s">
        <v>11640</v>
      </c>
      <c r="P372" t="s">
        <v>11638</v>
      </c>
      <c r="Q372" t="s">
        <v>14395</v>
      </c>
      <c r="R372" t="s">
        <v>1086</v>
      </c>
      <c r="S372" t="s">
        <v>14396</v>
      </c>
      <c r="T372" t="s">
        <v>1086</v>
      </c>
      <c r="U372" t="s">
        <v>14396</v>
      </c>
      <c r="W372" t="s">
        <v>11683</v>
      </c>
      <c r="AB372" t="s">
        <v>1011</v>
      </c>
      <c r="AF372" t="s">
        <v>11798</v>
      </c>
      <c r="AG372">
        <v>-79.918718900000002</v>
      </c>
      <c r="AH372">
        <v>-2.0804371000000002</v>
      </c>
      <c r="AI372" t="s">
        <v>14397</v>
      </c>
      <c r="AJ372" t="s">
        <v>14392</v>
      </c>
      <c r="AK372" t="s">
        <v>11777</v>
      </c>
      <c r="AL372">
        <v>43276.724479166667</v>
      </c>
      <c r="AM372" t="s">
        <v>2123</v>
      </c>
      <c r="AN372" t="s">
        <v>525</v>
      </c>
      <c r="AO372" t="s">
        <v>14398</v>
      </c>
      <c r="AP372" t="s">
        <v>11779</v>
      </c>
      <c r="AQ372" t="s">
        <v>7</v>
      </c>
      <c r="AR372" t="s">
        <v>380</v>
      </c>
      <c r="AS372" t="s">
        <v>380</v>
      </c>
      <c r="AT372" t="b">
        <f t="shared" si="5"/>
        <v>1</v>
      </c>
      <c r="AU372" t="s">
        <v>2097</v>
      </c>
    </row>
    <row r="373" spans="1:47" hidden="1" x14ac:dyDescent="0.25">
      <c r="A373" t="s">
        <v>15314</v>
      </c>
      <c r="B373" t="s">
        <v>11773</v>
      </c>
      <c r="C373" t="s">
        <v>418</v>
      </c>
      <c r="D373" s="43" t="s">
        <v>14392</v>
      </c>
      <c r="E373" s="43" t="s">
        <v>14392</v>
      </c>
      <c r="F373" s="41" t="s">
        <v>1011</v>
      </c>
      <c r="H373" t="s">
        <v>11759</v>
      </c>
      <c r="J373" t="s">
        <v>14393</v>
      </c>
      <c r="K373" t="s">
        <v>14394</v>
      </c>
      <c r="M373" t="s">
        <v>11708</v>
      </c>
      <c r="Q373" t="s">
        <v>15315</v>
      </c>
      <c r="R373" t="s">
        <v>1086</v>
      </c>
      <c r="S373" t="s">
        <v>14396</v>
      </c>
      <c r="T373" t="s">
        <v>1086</v>
      </c>
      <c r="U373" t="s">
        <v>14396</v>
      </c>
      <c r="X373" t="s">
        <v>11762</v>
      </c>
      <c r="AG373">
        <v>-79.912748199999996</v>
      </c>
      <c r="AH373">
        <v>-2.1983020999999998</v>
      </c>
      <c r="AI373" t="s">
        <v>15316</v>
      </c>
      <c r="AJ373" t="s">
        <v>14392</v>
      </c>
      <c r="AK373" t="s">
        <v>11777</v>
      </c>
      <c r="AL373">
        <v>43274.791446759256</v>
      </c>
      <c r="AM373" t="s">
        <v>12379</v>
      </c>
      <c r="AN373" t="s">
        <v>525</v>
      </c>
      <c r="AO373" t="s">
        <v>15317</v>
      </c>
      <c r="AP373" t="s">
        <v>11779</v>
      </c>
      <c r="AQ373" t="s">
        <v>7</v>
      </c>
      <c r="AR373" t="s">
        <v>380</v>
      </c>
      <c r="AS373" t="s">
        <v>380</v>
      </c>
      <c r="AT373" t="b">
        <f t="shared" si="5"/>
        <v>1</v>
      </c>
      <c r="AU373" t="s">
        <v>2097</v>
      </c>
    </row>
    <row r="374" spans="1:47" hidden="1" x14ac:dyDescent="0.25">
      <c r="A374" t="s">
        <v>15718</v>
      </c>
      <c r="B374" t="s">
        <v>11773</v>
      </c>
      <c r="C374" t="s">
        <v>418</v>
      </c>
      <c r="D374" s="43" t="s">
        <v>15719</v>
      </c>
      <c r="E374" s="43" t="s">
        <v>15719</v>
      </c>
      <c r="F374" s="41" t="s">
        <v>1011</v>
      </c>
      <c r="H374" t="s">
        <v>11637</v>
      </c>
      <c r="I374" t="s">
        <v>11638</v>
      </c>
      <c r="J374" t="s">
        <v>15720</v>
      </c>
      <c r="K374" t="s">
        <v>15721</v>
      </c>
      <c r="M374" t="s">
        <v>11708</v>
      </c>
      <c r="N374" t="s">
        <v>11640</v>
      </c>
      <c r="P374" t="s">
        <v>11638</v>
      </c>
      <c r="Q374" t="s">
        <v>15722</v>
      </c>
      <c r="R374" t="s">
        <v>1086</v>
      </c>
      <c r="S374" t="s">
        <v>15723</v>
      </c>
      <c r="T374" t="s">
        <v>1086</v>
      </c>
      <c r="U374" t="s">
        <v>15723</v>
      </c>
      <c r="V374" t="s">
        <v>11643</v>
      </c>
      <c r="Z374" t="s">
        <v>1011</v>
      </c>
      <c r="AD374">
        <v>1</v>
      </c>
      <c r="AG374">
        <v>-79.932146799999998</v>
      </c>
      <c r="AH374">
        <v>-2.2050052</v>
      </c>
      <c r="AI374" t="s">
        <v>527</v>
      </c>
      <c r="AJ374" t="s">
        <v>15719</v>
      </c>
      <c r="AK374" t="s">
        <v>11656</v>
      </c>
      <c r="AL374">
        <v>43276.581990740742</v>
      </c>
      <c r="AM374" t="s">
        <v>2123</v>
      </c>
      <c r="AN374" t="s">
        <v>416</v>
      </c>
      <c r="AO374" t="s">
        <v>15724</v>
      </c>
      <c r="AP374" t="s">
        <v>11779</v>
      </c>
      <c r="AQ374" t="s">
        <v>7</v>
      </c>
      <c r="AR374" t="s">
        <v>380</v>
      </c>
      <c r="AS374" t="s">
        <v>380</v>
      </c>
      <c r="AT374" t="b">
        <f t="shared" si="5"/>
        <v>1</v>
      </c>
      <c r="AU374" t="s">
        <v>2097</v>
      </c>
    </row>
    <row r="375" spans="1:47" hidden="1" x14ac:dyDescent="0.25">
      <c r="A375" t="s">
        <v>14906</v>
      </c>
      <c r="B375" t="s">
        <v>11773</v>
      </c>
      <c r="C375" t="s">
        <v>418</v>
      </c>
      <c r="D375" s="43" t="s">
        <v>14907</v>
      </c>
      <c r="E375" s="43" t="s">
        <v>14907</v>
      </c>
      <c r="F375" s="41" t="s">
        <v>1011</v>
      </c>
      <c r="H375" t="s">
        <v>11637</v>
      </c>
      <c r="I375" t="s">
        <v>11638</v>
      </c>
      <c r="J375" t="s">
        <v>14908</v>
      </c>
      <c r="K375" t="s">
        <v>14909</v>
      </c>
      <c r="M375" t="s">
        <v>11708</v>
      </c>
      <c r="N375" t="s">
        <v>11640</v>
      </c>
      <c r="P375" t="s">
        <v>11638</v>
      </c>
      <c r="Q375" t="s">
        <v>14910</v>
      </c>
      <c r="R375" t="s">
        <v>1086</v>
      </c>
      <c r="S375" t="s">
        <v>14911</v>
      </c>
      <c r="T375" t="s">
        <v>1086</v>
      </c>
      <c r="U375" t="s">
        <v>14911</v>
      </c>
      <c r="V375" t="s">
        <v>11643</v>
      </c>
      <c r="Z375" t="s">
        <v>1011</v>
      </c>
      <c r="AD375">
        <v>1</v>
      </c>
      <c r="AG375">
        <v>-79.908354299999999</v>
      </c>
      <c r="AH375">
        <v>-2.2053020999999999</v>
      </c>
      <c r="AI375" t="s">
        <v>527</v>
      </c>
      <c r="AJ375" t="s">
        <v>14907</v>
      </c>
      <c r="AK375" t="s">
        <v>11777</v>
      </c>
      <c r="AL375">
        <v>43274.780300925922</v>
      </c>
      <c r="AM375" t="s">
        <v>12379</v>
      </c>
      <c r="AN375" t="s">
        <v>525</v>
      </c>
      <c r="AO375" t="s">
        <v>14912</v>
      </c>
      <c r="AP375" t="s">
        <v>11779</v>
      </c>
      <c r="AQ375" t="s">
        <v>7</v>
      </c>
      <c r="AR375" t="s">
        <v>380</v>
      </c>
      <c r="AS375" t="s">
        <v>380</v>
      </c>
      <c r="AT375" t="b">
        <f t="shared" si="5"/>
        <v>1</v>
      </c>
      <c r="AU375" t="s">
        <v>2097</v>
      </c>
    </row>
    <row r="376" spans="1:47" hidden="1" x14ac:dyDescent="0.25">
      <c r="A376" t="s">
        <v>12899</v>
      </c>
      <c r="B376" t="s">
        <v>11855</v>
      </c>
      <c r="C376" t="s">
        <v>418</v>
      </c>
      <c r="D376" s="43" t="s">
        <v>12900</v>
      </c>
      <c r="E376" s="43" t="s">
        <v>12900</v>
      </c>
      <c r="F376" s="41" t="s">
        <v>1011</v>
      </c>
      <c r="H376" t="s">
        <v>11827</v>
      </c>
      <c r="J376" t="s">
        <v>690</v>
      </c>
      <c r="K376" t="s">
        <v>692</v>
      </c>
      <c r="Q376" t="s">
        <v>691</v>
      </c>
      <c r="S376" t="s">
        <v>1086</v>
      </c>
      <c r="T376" t="s">
        <v>12901</v>
      </c>
      <c r="X376" t="s">
        <v>11762</v>
      </c>
      <c r="AG376">
        <v>-79.899997200000001</v>
      </c>
      <c r="AH376">
        <v>-2.0858466999999998</v>
      </c>
      <c r="AI376" t="s">
        <v>12902</v>
      </c>
      <c r="AJ376" t="s">
        <v>12900</v>
      </c>
      <c r="AK376" t="s">
        <v>11645</v>
      </c>
      <c r="AL376">
        <v>43284.671967592592</v>
      </c>
      <c r="AM376" t="s">
        <v>2469</v>
      </c>
      <c r="AN376" t="s">
        <v>11646</v>
      </c>
      <c r="AO376" t="s">
        <v>12903</v>
      </c>
      <c r="AP376" t="s">
        <v>11681</v>
      </c>
      <c r="AQ376" t="s">
        <v>7</v>
      </c>
      <c r="AR376" t="s">
        <v>380</v>
      </c>
      <c r="AS376" t="s">
        <v>380</v>
      </c>
      <c r="AT376" t="b">
        <f t="shared" si="5"/>
        <v>1</v>
      </c>
      <c r="AU376" t="s">
        <v>2133</v>
      </c>
    </row>
    <row r="377" spans="1:47" hidden="1" x14ac:dyDescent="0.25">
      <c r="A377" t="s">
        <v>12396</v>
      </c>
      <c r="B377" t="s">
        <v>12287</v>
      </c>
      <c r="C377" t="s">
        <v>418</v>
      </c>
      <c r="D377" s="43" t="s">
        <v>12397</v>
      </c>
      <c r="E377" s="43" t="s">
        <v>12397</v>
      </c>
      <c r="F377" s="41" t="s">
        <v>1011</v>
      </c>
      <c r="H377" t="s">
        <v>11637</v>
      </c>
      <c r="I377" t="s">
        <v>11638</v>
      </c>
      <c r="J377" t="s">
        <v>1</v>
      </c>
      <c r="K377" t="s">
        <v>12398</v>
      </c>
      <c r="M377" t="s">
        <v>11639</v>
      </c>
      <c r="N377" t="s">
        <v>11640</v>
      </c>
      <c r="P377" t="s">
        <v>11638</v>
      </c>
      <c r="Q377" t="s">
        <v>12399</v>
      </c>
      <c r="S377" t="s">
        <v>12400</v>
      </c>
      <c r="T377" t="s">
        <v>1086</v>
      </c>
      <c r="U377" t="s">
        <v>12400</v>
      </c>
      <c r="W377" t="s">
        <v>11683</v>
      </c>
      <c r="AB377" t="s">
        <v>1011</v>
      </c>
      <c r="AF377" t="s">
        <v>12000</v>
      </c>
      <c r="AG377">
        <v>-79.912971400000004</v>
      </c>
      <c r="AH377">
        <v>-2.1202757999999999</v>
      </c>
      <c r="AI377" t="s">
        <v>12401</v>
      </c>
      <c r="AJ377" t="s">
        <v>12397</v>
      </c>
      <c r="AK377" t="s">
        <v>11678</v>
      </c>
      <c r="AL377">
        <v>43278.638842592591</v>
      </c>
      <c r="AM377" t="s">
        <v>2206</v>
      </c>
      <c r="AN377" t="s">
        <v>1591</v>
      </c>
      <c r="AO377" t="s">
        <v>12402</v>
      </c>
      <c r="AP377" t="s">
        <v>11681</v>
      </c>
      <c r="AQ377" t="s">
        <v>7</v>
      </c>
      <c r="AR377" t="s">
        <v>380</v>
      </c>
      <c r="AS377" t="s">
        <v>380</v>
      </c>
      <c r="AT377" t="b">
        <f t="shared" si="5"/>
        <v>1</v>
      </c>
      <c r="AU377" t="s">
        <v>2097</v>
      </c>
    </row>
    <row r="378" spans="1:47" hidden="1" x14ac:dyDescent="0.25">
      <c r="A378" t="s">
        <v>15398</v>
      </c>
      <c r="B378" t="s">
        <v>11855</v>
      </c>
      <c r="C378" t="s">
        <v>418</v>
      </c>
      <c r="D378" s="43" t="s">
        <v>12397</v>
      </c>
      <c r="E378" s="43" t="s">
        <v>12397</v>
      </c>
      <c r="F378" s="41" t="s">
        <v>1011</v>
      </c>
      <c r="H378" t="s">
        <v>11637</v>
      </c>
      <c r="I378" t="s">
        <v>11638</v>
      </c>
      <c r="J378" t="s">
        <v>1</v>
      </c>
      <c r="K378" t="s">
        <v>12398</v>
      </c>
      <c r="M378" t="s">
        <v>11639</v>
      </c>
      <c r="N378" t="s">
        <v>11640</v>
      </c>
      <c r="P378" t="s">
        <v>11638</v>
      </c>
      <c r="Q378" t="s">
        <v>12399</v>
      </c>
      <c r="S378" t="s">
        <v>12400</v>
      </c>
      <c r="T378" t="s">
        <v>1086</v>
      </c>
      <c r="U378" t="s">
        <v>12400</v>
      </c>
      <c r="V378" t="s">
        <v>11643</v>
      </c>
      <c r="Z378" t="s">
        <v>1011</v>
      </c>
      <c r="AD378">
        <v>1</v>
      </c>
      <c r="AG378">
        <v>-79.913076599999997</v>
      </c>
      <c r="AH378">
        <v>-2.1202569000000002</v>
      </c>
      <c r="AI378" t="s">
        <v>527</v>
      </c>
      <c r="AJ378" t="s">
        <v>12397</v>
      </c>
      <c r="AK378" t="s">
        <v>11645</v>
      </c>
      <c r="AL378">
        <v>43284.576064814813</v>
      </c>
      <c r="AM378" t="s">
        <v>2469</v>
      </c>
      <c r="AN378" t="s">
        <v>11646</v>
      </c>
      <c r="AO378" t="s">
        <v>15399</v>
      </c>
      <c r="AP378" t="s">
        <v>11681</v>
      </c>
      <c r="AQ378" t="s">
        <v>7</v>
      </c>
      <c r="AR378" t="s">
        <v>380</v>
      </c>
      <c r="AS378" t="s">
        <v>380</v>
      </c>
      <c r="AT378" t="b">
        <f t="shared" si="5"/>
        <v>1</v>
      </c>
      <c r="AU378" t="s">
        <v>2133</v>
      </c>
    </row>
    <row r="379" spans="1:47" hidden="1" x14ac:dyDescent="0.25">
      <c r="A379" t="s">
        <v>14771</v>
      </c>
      <c r="B379" t="s">
        <v>11883</v>
      </c>
      <c r="C379" t="s">
        <v>418</v>
      </c>
      <c r="D379" s="43" t="s">
        <v>14772</v>
      </c>
      <c r="E379" s="43" t="s">
        <v>14772</v>
      </c>
      <c r="F379" s="41" t="s">
        <v>1011</v>
      </c>
      <c r="H379" t="s">
        <v>11637</v>
      </c>
      <c r="I379" t="s">
        <v>11638</v>
      </c>
      <c r="J379" t="s">
        <v>1</v>
      </c>
      <c r="K379" t="s">
        <v>14773</v>
      </c>
      <c r="M379" t="s">
        <v>11639</v>
      </c>
      <c r="N379" t="s">
        <v>11640</v>
      </c>
      <c r="P379" t="s">
        <v>11638</v>
      </c>
      <c r="Q379" t="s">
        <v>14774</v>
      </c>
      <c r="S379" t="s">
        <v>1086</v>
      </c>
      <c r="T379" t="s">
        <v>14775</v>
      </c>
      <c r="V379" t="s">
        <v>11643</v>
      </c>
      <c r="Z379" t="s">
        <v>1011</v>
      </c>
      <c r="AD379">
        <v>1</v>
      </c>
      <c r="AG379">
        <v>-80.003172699999993</v>
      </c>
      <c r="AH379">
        <v>-2.1179640000000002</v>
      </c>
      <c r="AI379" t="s">
        <v>14776</v>
      </c>
      <c r="AJ379" t="s">
        <v>14772</v>
      </c>
      <c r="AK379" t="s">
        <v>11777</v>
      </c>
      <c r="AL379">
        <v>43280.442083333335</v>
      </c>
      <c r="AM379" t="s">
        <v>2909</v>
      </c>
      <c r="AN379" t="s">
        <v>525</v>
      </c>
      <c r="AO379" t="s">
        <v>14777</v>
      </c>
      <c r="AP379" t="s">
        <v>11681</v>
      </c>
      <c r="AQ379" t="s">
        <v>7</v>
      </c>
      <c r="AR379" t="s">
        <v>380</v>
      </c>
      <c r="AS379" t="s">
        <v>12371</v>
      </c>
      <c r="AT379" t="b">
        <f t="shared" si="5"/>
        <v>0</v>
      </c>
      <c r="AU379" t="s">
        <v>2097</v>
      </c>
    </row>
    <row r="380" spans="1:47" hidden="1" x14ac:dyDescent="0.25">
      <c r="A380" t="s">
        <v>16232</v>
      </c>
      <c r="B380" t="s">
        <v>11883</v>
      </c>
      <c r="C380" t="s">
        <v>418</v>
      </c>
      <c r="D380" s="43" t="s">
        <v>16233</v>
      </c>
      <c r="E380" s="43" t="s">
        <v>16233</v>
      </c>
      <c r="F380" s="41" t="s">
        <v>1011</v>
      </c>
      <c r="H380" t="s">
        <v>11637</v>
      </c>
      <c r="I380" t="s">
        <v>11638</v>
      </c>
      <c r="J380" t="s">
        <v>573</v>
      </c>
      <c r="K380" t="s">
        <v>16234</v>
      </c>
      <c r="M380" t="s">
        <v>11639</v>
      </c>
      <c r="N380" t="s">
        <v>11640</v>
      </c>
      <c r="P380" t="s">
        <v>11638</v>
      </c>
      <c r="Q380" t="s">
        <v>16235</v>
      </c>
      <c r="S380" t="s">
        <v>16236</v>
      </c>
      <c r="T380" t="s">
        <v>16237</v>
      </c>
      <c r="U380" t="s">
        <v>16236</v>
      </c>
      <c r="V380" t="s">
        <v>11643</v>
      </c>
      <c r="Z380" t="s">
        <v>1011</v>
      </c>
      <c r="AD380">
        <v>1</v>
      </c>
      <c r="AG380">
        <v>-79.926644899999999</v>
      </c>
      <c r="AH380">
        <v>-2.2288171000000001</v>
      </c>
      <c r="AI380" t="s">
        <v>16238</v>
      </c>
      <c r="AJ380" t="s">
        <v>16233</v>
      </c>
      <c r="AK380" t="s">
        <v>11656</v>
      </c>
      <c r="AL380">
        <v>43280.40388888889</v>
      </c>
      <c r="AM380" t="s">
        <v>2909</v>
      </c>
      <c r="AN380" t="s">
        <v>416</v>
      </c>
      <c r="AO380" t="s">
        <v>16239</v>
      </c>
      <c r="AP380" t="s">
        <v>11681</v>
      </c>
      <c r="AQ380" t="s">
        <v>7</v>
      </c>
      <c r="AR380" t="s">
        <v>380</v>
      </c>
      <c r="AS380" t="s">
        <v>380</v>
      </c>
      <c r="AT380" t="b">
        <f t="shared" si="5"/>
        <v>1</v>
      </c>
      <c r="AU380" t="s">
        <v>2097</v>
      </c>
    </row>
    <row r="381" spans="1:47" hidden="1" x14ac:dyDescent="0.25">
      <c r="A381" t="s">
        <v>14983</v>
      </c>
      <c r="B381" t="s">
        <v>11773</v>
      </c>
      <c r="C381" t="s">
        <v>418</v>
      </c>
      <c r="D381" s="43" t="s">
        <v>14984</v>
      </c>
      <c r="E381" s="43" t="s">
        <v>14984</v>
      </c>
      <c r="F381" s="41" t="s">
        <v>1011</v>
      </c>
      <c r="H381" t="s">
        <v>11637</v>
      </c>
      <c r="I381" t="s">
        <v>11638</v>
      </c>
      <c r="J381" t="s">
        <v>994</v>
      </c>
      <c r="K381" t="s">
        <v>14985</v>
      </c>
      <c r="M381" t="s">
        <v>11708</v>
      </c>
      <c r="N381" t="s">
        <v>11640</v>
      </c>
      <c r="P381" t="s">
        <v>11638</v>
      </c>
      <c r="Q381" t="s">
        <v>14986</v>
      </c>
      <c r="R381" t="s">
        <v>1086</v>
      </c>
      <c r="S381" t="s">
        <v>14987</v>
      </c>
      <c r="T381" t="s">
        <v>1086</v>
      </c>
      <c r="U381" t="s">
        <v>14987</v>
      </c>
      <c r="V381" t="s">
        <v>11643</v>
      </c>
      <c r="Z381" t="s">
        <v>1011</v>
      </c>
      <c r="AD381">
        <v>1</v>
      </c>
      <c r="AG381">
        <v>-79.894350599999996</v>
      </c>
      <c r="AH381">
        <v>-2.1279355</v>
      </c>
      <c r="AI381" t="s">
        <v>6693</v>
      </c>
      <c r="AJ381" t="s">
        <v>14984</v>
      </c>
      <c r="AK381" t="s">
        <v>12358</v>
      </c>
      <c r="AL381">
        <v>43274.734016203707</v>
      </c>
      <c r="AM381" t="s">
        <v>12379</v>
      </c>
      <c r="AN381" t="s">
        <v>1082</v>
      </c>
      <c r="AO381" t="s">
        <v>14988</v>
      </c>
      <c r="AP381" t="s">
        <v>11779</v>
      </c>
      <c r="AQ381" t="s">
        <v>7</v>
      </c>
      <c r="AR381" t="s">
        <v>380</v>
      </c>
      <c r="AS381" t="s">
        <v>380</v>
      </c>
      <c r="AT381" t="b">
        <f t="shared" si="5"/>
        <v>1</v>
      </c>
      <c r="AU381" t="s">
        <v>2097</v>
      </c>
    </row>
    <row r="382" spans="1:47" hidden="1" x14ac:dyDescent="0.25">
      <c r="A382" t="s">
        <v>16020</v>
      </c>
      <c r="B382" t="s">
        <v>12287</v>
      </c>
      <c r="C382" t="s">
        <v>418</v>
      </c>
      <c r="D382" s="43" t="s">
        <v>16021</v>
      </c>
      <c r="E382" s="43" t="s">
        <v>16021</v>
      </c>
      <c r="F382" s="41" t="s">
        <v>1011</v>
      </c>
      <c r="H382" t="s">
        <v>11637</v>
      </c>
      <c r="I382" t="s">
        <v>11638</v>
      </c>
      <c r="J382" t="s">
        <v>994</v>
      </c>
      <c r="K382" t="s">
        <v>16022</v>
      </c>
      <c r="M382" t="s">
        <v>11686</v>
      </c>
      <c r="N382" t="s">
        <v>11699</v>
      </c>
      <c r="P382" t="s">
        <v>11638</v>
      </c>
      <c r="Q382" t="s">
        <v>16023</v>
      </c>
      <c r="S382" t="s">
        <v>16024</v>
      </c>
      <c r="T382" t="s">
        <v>1086</v>
      </c>
      <c r="U382" t="s">
        <v>16024</v>
      </c>
      <c r="V382" t="s">
        <v>11643</v>
      </c>
      <c r="Z382" t="s">
        <v>1011</v>
      </c>
      <c r="AD382">
        <v>1</v>
      </c>
      <c r="AG382">
        <v>-79.917107900000005</v>
      </c>
      <c r="AH382">
        <v>-2.0862379</v>
      </c>
      <c r="AI382" t="s">
        <v>16025</v>
      </c>
      <c r="AJ382" t="s">
        <v>16021</v>
      </c>
      <c r="AK382" t="s">
        <v>11678</v>
      </c>
      <c r="AL382">
        <v>43278.730729166666</v>
      </c>
      <c r="AM382" t="s">
        <v>2206</v>
      </c>
      <c r="AN382" t="s">
        <v>1591</v>
      </c>
      <c r="AO382" t="s">
        <v>16026</v>
      </c>
      <c r="AP382" t="s">
        <v>11681</v>
      </c>
      <c r="AQ382" t="s">
        <v>7</v>
      </c>
      <c r="AR382" t="s">
        <v>380</v>
      </c>
      <c r="AS382" t="s">
        <v>380</v>
      </c>
      <c r="AT382" t="b">
        <f t="shared" si="5"/>
        <v>1</v>
      </c>
      <c r="AU382" t="s">
        <v>2097</v>
      </c>
    </row>
    <row r="383" spans="1:47" hidden="1" x14ac:dyDescent="0.25">
      <c r="A383" t="s">
        <v>12273</v>
      </c>
      <c r="B383" t="s">
        <v>11883</v>
      </c>
      <c r="C383" t="s">
        <v>418</v>
      </c>
      <c r="D383" s="43" t="s">
        <v>12274</v>
      </c>
      <c r="E383" s="43" t="s">
        <v>12274</v>
      </c>
      <c r="F383" s="41" t="s">
        <v>1011</v>
      </c>
      <c r="H383" t="s">
        <v>11637</v>
      </c>
      <c r="I383" t="s">
        <v>11638</v>
      </c>
      <c r="J383" t="s">
        <v>1</v>
      </c>
      <c r="K383" t="s">
        <v>12275</v>
      </c>
      <c r="M383" t="s">
        <v>11686</v>
      </c>
      <c r="N383" t="s">
        <v>11687</v>
      </c>
      <c r="P383" t="s">
        <v>11638</v>
      </c>
      <c r="Q383" t="s">
        <v>12276</v>
      </c>
      <c r="S383" t="s">
        <v>1086</v>
      </c>
      <c r="T383" t="s">
        <v>12277</v>
      </c>
      <c r="V383" t="s">
        <v>11643</v>
      </c>
      <c r="Z383" t="s">
        <v>1011</v>
      </c>
      <c r="AD383">
        <v>1</v>
      </c>
      <c r="AG383">
        <v>-79.917942999999994</v>
      </c>
      <c r="AH383">
        <v>-2.0940862</v>
      </c>
      <c r="AJ383" t="s">
        <v>12274</v>
      </c>
      <c r="AK383" t="s">
        <v>11777</v>
      </c>
      <c r="AL383">
        <v>43280.377372685187</v>
      </c>
      <c r="AM383" t="s">
        <v>2909</v>
      </c>
      <c r="AN383" t="s">
        <v>525</v>
      </c>
      <c r="AO383" t="s">
        <v>12278</v>
      </c>
      <c r="AP383" t="s">
        <v>11681</v>
      </c>
      <c r="AQ383" t="s">
        <v>7</v>
      </c>
      <c r="AR383" t="s">
        <v>380</v>
      </c>
      <c r="AS383" t="s">
        <v>380</v>
      </c>
      <c r="AT383" t="b">
        <f t="shared" si="5"/>
        <v>1</v>
      </c>
      <c r="AU383" t="s">
        <v>2097</v>
      </c>
    </row>
    <row r="384" spans="1:47" hidden="1" x14ac:dyDescent="0.25">
      <c r="A384" t="s">
        <v>12372</v>
      </c>
      <c r="B384" t="s">
        <v>11773</v>
      </c>
      <c r="C384" t="s">
        <v>418</v>
      </c>
      <c r="D384" s="43" t="s">
        <v>12373</v>
      </c>
      <c r="E384" s="43" t="s">
        <v>12373</v>
      </c>
      <c r="F384" s="41" t="s">
        <v>1011</v>
      </c>
      <c r="H384" t="s">
        <v>11637</v>
      </c>
      <c r="I384" t="s">
        <v>11638</v>
      </c>
      <c r="J384" t="s">
        <v>994</v>
      </c>
      <c r="K384" t="s">
        <v>12374</v>
      </c>
      <c r="M384" t="s">
        <v>11708</v>
      </c>
      <c r="N384" t="s">
        <v>11640</v>
      </c>
      <c r="P384" t="s">
        <v>11638</v>
      </c>
      <c r="Q384" t="s">
        <v>12375</v>
      </c>
      <c r="R384" t="s">
        <v>1086</v>
      </c>
      <c r="S384" t="s">
        <v>12376</v>
      </c>
      <c r="T384" t="s">
        <v>12377</v>
      </c>
      <c r="U384" t="s">
        <v>12376</v>
      </c>
      <c r="V384" t="s">
        <v>11643</v>
      </c>
      <c r="Z384" t="s">
        <v>1011</v>
      </c>
      <c r="AD384">
        <v>1</v>
      </c>
      <c r="AG384">
        <v>-79.931008599999998</v>
      </c>
      <c r="AH384">
        <v>-2.0827494999999998</v>
      </c>
      <c r="AI384" t="s">
        <v>12378</v>
      </c>
      <c r="AJ384" t="s">
        <v>12373</v>
      </c>
      <c r="AK384" t="s">
        <v>12358</v>
      </c>
      <c r="AL384">
        <v>43274.731898148151</v>
      </c>
      <c r="AM384" t="s">
        <v>12379</v>
      </c>
      <c r="AN384" t="s">
        <v>1082</v>
      </c>
      <c r="AO384" t="s">
        <v>12380</v>
      </c>
      <c r="AP384" t="s">
        <v>11779</v>
      </c>
      <c r="AQ384" t="s">
        <v>7</v>
      </c>
      <c r="AR384" t="s">
        <v>380</v>
      </c>
      <c r="AS384" t="s">
        <v>380</v>
      </c>
      <c r="AT384" t="b">
        <f t="shared" si="5"/>
        <v>1</v>
      </c>
      <c r="AU384" t="s">
        <v>2097</v>
      </c>
    </row>
    <row r="385" spans="1:47" hidden="1" x14ac:dyDescent="0.25">
      <c r="A385" t="s">
        <v>16140</v>
      </c>
      <c r="B385" t="s">
        <v>11793</v>
      </c>
      <c r="C385" t="s">
        <v>418</v>
      </c>
      <c r="D385" s="43" t="s">
        <v>16141</v>
      </c>
      <c r="E385" s="43" t="s">
        <v>16141</v>
      </c>
      <c r="F385" s="41" t="s">
        <v>1011</v>
      </c>
      <c r="H385" t="s">
        <v>11637</v>
      </c>
      <c r="I385" t="s">
        <v>11638</v>
      </c>
      <c r="J385" t="s">
        <v>994</v>
      </c>
      <c r="K385" t="s">
        <v>3257</v>
      </c>
      <c r="M385" t="s">
        <v>11708</v>
      </c>
      <c r="N385" t="s">
        <v>11640</v>
      </c>
      <c r="P385" t="s">
        <v>11638</v>
      </c>
      <c r="Q385" t="s">
        <v>16142</v>
      </c>
      <c r="R385" t="s">
        <v>1086</v>
      </c>
      <c r="S385" t="s">
        <v>1086</v>
      </c>
      <c r="T385" t="s">
        <v>3254</v>
      </c>
      <c r="V385" t="s">
        <v>11643</v>
      </c>
      <c r="Z385" t="s">
        <v>1011</v>
      </c>
      <c r="AD385">
        <v>1</v>
      </c>
      <c r="AG385">
        <v>-79.886795899999996</v>
      </c>
      <c r="AH385">
        <v>-2.2027315000000001</v>
      </c>
      <c r="AI385" t="s">
        <v>16143</v>
      </c>
      <c r="AJ385" t="s">
        <v>16141</v>
      </c>
      <c r="AK385" t="s">
        <v>11656</v>
      </c>
      <c r="AL385">
        <v>43273.412974537037</v>
      </c>
      <c r="AM385" t="s">
        <v>2680</v>
      </c>
      <c r="AN385" t="s">
        <v>416</v>
      </c>
      <c r="AO385" t="s">
        <v>16144</v>
      </c>
      <c r="AP385" t="s">
        <v>11779</v>
      </c>
      <c r="AQ385" t="s">
        <v>7</v>
      </c>
      <c r="AR385" t="s">
        <v>380</v>
      </c>
      <c r="AS385" t="s">
        <v>380</v>
      </c>
      <c r="AT385" t="b">
        <f t="shared" si="5"/>
        <v>1</v>
      </c>
      <c r="AU385" t="s">
        <v>2097</v>
      </c>
    </row>
    <row r="386" spans="1:47" hidden="1" x14ac:dyDescent="0.25">
      <c r="A386" t="s">
        <v>12360</v>
      </c>
      <c r="B386" t="s">
        <v>11773</v>
      </c>
      <c r="C386" t="s">
        <v>418</v>
      </c>
      <c r="D386" s="43" t="s">
        <v>2498</v>
      </c>
      <c r="E386" s="43" t="s">
        <v>2498</v>
      </c>
      <c r="F386" s="41" t="s">
        <v>1011</v>
      </c>
      <c r="H386" t="s">
        <v>11637</v>
      </c>
      <c r="I386" t="s">
        <v>11638</v>
      </c>
      <c r="J386" t="s">
        <v>2496</v>
      </c>
      <c r="K386" t="s">
        <v>2495</v>
      </c>
      <c r="M386" t="s">
        <v>11708</v>
      </c>
      <c r="N386" t="s">
        <v>11640</v>
      </c>
      <c r="P386" t="s">
        <v>11638</v>
      </c>
      <c r="Q386" t="s">
        <v>2493</v>
      </c>
      <c r="R386" t="s">
        <v>1086</v>
      </c>
      <c r="S386" t="s">
        <v>2490</v>
      </c>
      <c r="T386" t="s">
        <v>2491</v>
      </c>
      <c r="U386" t="s">
        <v>2492</v>
      </c>
      <c r="V386" t="s">
        <v>11643</v>
      </c>
      <c r="Z386" t="s">
        <v>1011</v>
      </c>
      <c r="AD386">
        <v>1</v>
      </c>
      <c r="AG386">
        <v>-79.913869599999998</v>
      </c>
      <c r="AH386">
        <v>-2.2223592000000001</v>
      </c>
      <c r="AI386" t="s">
        <v>527</v>
      </c>
      <c r="AJ386" t="s">
        <v>2497</v>
      </c>
      <c r="AK386" t="s">
        <v>11777</v>
      </c>
      <c r="AL386">
        <v>43276.740960648145</v>
      </c>
      <c r="AM386" t="s">
        <v>2123</v>
      </c>
      <c r="AN386" t="s">
        <v>525</v>
      </c>
      <c r="AO386" t="s">
        <v>12361</v>
      </c>
      <c r="AP386" t="s">
        <v>11779</v>
      </c>
      <c r="AQ386" t="s">
        <v>7</v>
      </c>
      <c r="AR386" t="s">
        <v>380</v>
      </c>
      <c r="AS386" t="s">
        <v>380</v>
      </c>
      <c r="AT386" t="b">
        <f t="shared" ref="AT386:AT449" si="6">AS386=AR386</f>
        <v>1</v>
      </c>
      <c r="AU386" t="s">
        <v>2097</v>
      </c>
    </row>
    <row r="387" spans="1:47" hidden="1" x14ac:dyDescent="0.25">
      <c r="A387" t="s">
        <v>15747</v>
      </c>
      <c r="B387" t="s">
        <v>11773</v>
      </c>
      <c r="C387" t="s">
        <v>418</v>
      </c>
      <c r="D387" s="43" t="s">
        <v>4153</v>
      </c>
      <c r="E387" s="43" t="s">
        <v>4153</v>
      </c>
      <c r="F387" s="41" t="s">
        <v>1011</v>
      </c>
      <c r="H387" t="s">
        <v>11637</v>
      </c>
      <c r="I387" t="s">
        <v>11638</v>
      </c>
      <c r="J387" t="s">
        <v>4151</v>
      </c>
      <c r="K387" t="s">
        <v>4150</v>
      </c>
      <c r="M387" t="s">
        <v>11708</v>
      </c>
      <c r="N387" t="s">
        <v>11640</v>
      </c>
      <c r="P387" t="s">
        <v>11638</v>
      </c>
      <c r="Q387" t="s">
        <v>4148</v>
      </c>
      <c r="R387" t="s">
        <v>1086</v>
      </c>
      <c r="S387" t="s">
        <v>4145</v>
      </c>
      <c r="T387" t="s">
        <v>4146</v>
      </c>
      <c r="U387" t="s">
        <v>4147</v>
      </c>
      <c r="V387" t="s">
        <v>11643</v>
      </c>
      <c r="Z387" t="s">
        <v>1011</v>
      </c>
      <c r="AD387">
        <v>1</v>
      </c>
      <c r="AG387">
        <v>-79.929562700000005</v>
      </c>
      <c r="AH387">
        <v>-2.2194124</v>
      </c>
      <c r="AI387" t="s">
        <v>3357</v>
      </c>
      <c r="AJ387" t="s">
        <v>4152</v>
      </c>
      <c r="AK387" t="s">
        <v>11656</v>
      </c>
      <c r="AL387">
        <v>43276.472939814812</v>
      </c>
      <c r="AM387" t="s">
        <v>2123</v>
      </c>
      <c r="AN387" t="s">
        <v>416</v>
      </c>
      <c r="AO387" t="s">
        <v>15748</v>
      </c>
      <c r="AP387" t="s">
        <v>11779</v>
      </c>
      <c r="AQ387" t="s">
        <v>7</v>
      </c>
      <c r="AR387" t="s">
        <v>380</v>
      </c>
      <c r="AS387" t="s">
        <v>380</v>
      </c>
      <c r="AT387" t="b">
        <f t="shared" si="6"/>
        <v>1</v>
      </c>
      <c r="AU387" t="s">
        <v>2097</v>
      </c>
    </row>
    <row r="388" spans="1:47" x14ac:dyDescent="0.25">
      <c r="A388" t="s">
        <v>11658</v>
      </c>
      <c r="B388" t="s">
        <v>11659</v>
      </c>
      <c r="C388" t="s">
        <v>11660</v>
      </c>
      <c r="D388" s="43" t="s">
        <v>11661</v>
      </c>
      <c r="F388" s="41" t="s">
        <v>1011</v>
      </c>
      <c r="H388" t="s">
        <v>9861</v>
      </c>
      <c r="J388" t="s">
        <v>11662</v>
      </c>
      <c r="K388" t="s">
        <v>11663</v>
      </c>
      <c r="M388" t="s">
        <v>11664</v>
      </c>
      <c r="Q388" t="s">
        <v>11665</v>
      </c>
      <c r="U388" t="s">
        <v>11666</v>
      </c>
      <c r="V388" t="s">
        <v>11643</v>
      </c>
      <c r="Z388" t="s">
        <v>11667</v>
      </c>
      <c r="AD388">
        <v>1</v>
      </c>
      <c r="AI388" t="s">
        <v>11668</v>
      </c>
      <c r="AJ388" t="s">
        <v>11661</v>
      </c>
      <c r="AK388" t="s">
        <v>11669</v>
      </c>
      <c r="AL388">
        <v>43267.54792824074</v>
      </c>
      <c r="AM388" t="s">
        <v>9246</v>
      </c>
      <c r="AN388" t="s">
        <v>11670</v>
      </c>
      <c r="AO388" t="s">
        <v>11671</v>
      </c>
      <c r="AP388" t="s">
        <v>11672</v>
      </c>
      <c r="AQ388" t="s">
        <v>7</v>
      </c>
      <c r="AT388" t="b">
        <f t="shared" si="6"/>
        <v>1</v>
      </c>
      <c r="AU388" t="s">
        <v>2097</v>
      </c>
    </row>
    <row r="389" spans="1:47" hidden="1" x14ac:dyDescent="0.25">
      <c r="A389" t="s">
        <v>13833</v>
      </c>
      <c r="B389" t="s">
        <v>11773</v>
      </c>
      <c r="C389" t="s">
        <v>418</v>
      </c>
      <c r="D389" s="43" t="s">
        <v>7404</v>
      </c>
      <c r="E389" s="43" t="s">
        <v>7404</v>
      </c>
      <c r="F389" s="41" t="s">
        <v>1011</v>
      </c>
      <c r="H389" t="s">
        <v>11637</v>
      </c>
      <c r="I389" t="s">
        <v>11638</v>
      </c>
      <c r="J389" t="s">
        <v>994</v>
      </c>
      <c r="K389" t="s">
        <v>7402</v>
      </c>
      <c r="M389" t="s">
        <v>11708</v>
      </c>
      <c r="N389" t="s">
        <v>11640</v>
      </c>
      <c r="P389" t="s">
        <v>11638</v>
      </c>
      <c r="Q389" t="s">
        <v>7401</v>
      </c>
      <c r="R389" t="s">
        <v>1086</v>
      </c>
      <c r="T389" t="s">
        <v>7400</v>
      </c>
      <c r="V389" t="s">
        <v>11643</v>
      </c>
      <c r="Z389" t="s">
        <v>1011</v>
      </c>
      <c r="AD389">
        <v>1</v>
      </c>
      <c r="AG389">
        <v>-79.909788000000006</v>
      </c>
      <c r="AH389">
        <v>-2.2236636000000001</v>
      </c>
      <c r="AI389" t="s">
        <v>13834</v>
      </c>
      <c r="AJ389" t="s">
        <v>7403</v>
      </c>
      <c r="AK389" t="s">
        <v>11656</v>
      </c>
      <c r="AL389">
        <v>43276.534224537034</v>
      </c>
      <c r="AM389" t="s">
        <v>2123</v>
      </c>
      <c r="AN389" t="s">
        <v>416</v>
      </c>
      <c r="AO389" t="s">
        <v>13835</v>
      </c>
      <c r="AP389" t="s">
        <v>11779</v>
      </c>
      <c r="AQ389" t="s">
        <v>7</v>
      </c>
      <c r="AR389" s="50" t="s">
        <v>345</v>
      </c>
      <c r="AS389" s="50" t="s">
        <v>345</v>
      </c>
      <c r="AT389" t="b">
        <f t="shared" si="6"/>
        <v>1</v>
      </c>
      <c r="AU389" t="s">
        <v>2097</v>
      </c>
    </row>
    <row r="390" spans="1:47" hidden="1" x14ac:dyDescent="0.25">
      <c r="A390" t="s">
        <v>11854</v>
      </c>
      <c r="B390" t="s">
        <v>11855</v>
      </c>
      <c r="C390" t="s">
        <v>418</v>
      </c>
      <c r="D390" s="43" t="s">
        <v>5367</v>
      </c>
      <c r="E390" s="43" t="s">
        <v>5367</v>
      </c>
      <c r="F390" s="41" t="s">
        <v>1011</v>
      </c>
      <c r="H390" t="s">
        <v>11637</v>
      </c>
      <c r="I390" t="s">
        <v>11638</v>
      </c>
      <c r="J390" t="s">
        <v>5366</v>
      </c>
      <c r="K390" t="s">
        <v>5365</v>
      </c>
      <c r="M390" t="s">
        <v>11639</v>
      </c>
      <c r="N390" t="s">
        <v>11640</v>
      </c>
      <c r="P390" t="s">
        <v>11638</v>
      </c>
      <c r="Q390" t="s">
        <v>5363</v>
      </c>
      <c r="R390" t="s">
        <v>1086</v>
      </c>
      <c r="S390" t="s">
        <v>5360</v>
      </c>
      <c r="T390" t="s">
        <v>5361</v>
      </c>
      <c r="U390" t="s">
        <v>5362</v>
      </c>
      <c r="W390" t="s">
        <v>11683</v>
      </c>
      <c r="AB390" t="s">
        <v>1011</v>
      </c>
      <c r="AF390" t="s">
        <v>11839</v>
      </c>
      <c r="AG390">
        <v>-79.894277900000006</v>
      </c>
      <c r="AH390">
        <v>-2.1190601999999998</v>
      </c>
      <c r="AI390" t="s">
        <v>11856</v>
      </c>
      <c r="AJ390" t="s">
        <v>11857</v>
      </c>
      <c r="AK390" t="s">
        <v>11645</v>
      </c>
      <c r="AL390">
        <v>43285.57508101852</v>
      </c>
      <c r="AM390" t="s">
        <v>2216</v>
      </c>
      <c r="AN390" t="s">
        <v>11646</v>
      </c>
      <c r="AO390" t="s">
        <v>11858</v>
      </c>
      <c r="AP390" t="s">
        <v>11681</v>
      </c>
      <c r="AQ390" t="s">
        <v>7</v>
      </c>
      <c r="AR390" t="s">
        <v>380</v>
      </c>
      <c r="AS390" t="s">
        <v>380</v>
      </c>
      <c r="AT390" t="b">
        <f t="shared" si="6"/>
        <v>1</v>
      </c>
      <c r="AU390" t="s">
        <v>2133</v>
      </c>
    </row>
    <row r="391" spans="1:47" hidden="1" x14ac:dyDescent="0.25">
      <c r="A391" t="s">
        <v>14303</v>
      </c>
      <c r="B391" t="s">
        <v>11855</v>
      </c>
      <c r="C391" t="s">
        <v>418</v>
      </c>
      <c r="D391" s="43" t="s">
        <v>3929</v>
      </c>
      <c r="E391" s="43" t="s">
        <v>3929</v>
      </c>
      <c r="F391" s="41" t="s">
        <v>1011</v>
      </c>
      <c r="H391" t="s">
        <v>11637</v>
      </c>
      <c r="I391" t="s">
        <v>11638</v>
      </c>
      <c r="J391" t="s">
        <v>3927</v>
      </c>
      <c r="K391" t="s">
        <v>3926</v>
      </c>
      <c r="M391" t="s">
        <v>11639</v>
      </c>
      <c r="N391" t="s">
        <v>11682</v>
      </c>
      <c r="P391" t="s">
        <v>11638</v>
      </c>
      <c r="Q391" t="s">
        <v>3924</v>
      </c>
      <c r="R391" t="s">
        <v>1086</v>
      </c>
      <c r="S391" t="s">
        <v>1086</v>
      </c>
      <c r="T391" t="s">
        <v>3922</v>
      </c>
      <c r="U391" t="s">
        <v>3923</v>
      </c>
      <c r="W391" t="s">
        <v>11683</v>
      </c>
      <c r="AB391" t="s">
        <v>1011</v>
      </c>
      <c r="AF391" t="s">
        <v>12000</v>
      </c>
      <c r="AG391">
        <v>-79.906292199999996</v>
      </c>
      <c r="AH391">
        <v>-2.1140216000000001</v>
      </c>
      <c r="AI391" t="s">
        <v>14304</v>
      </c>
      <c r="AJ391" t="s">
        <v>3928</v>
      </c>
      <c r="AK391" t="s">
        <v>11678</v>
      </c>
      <c r="AL391">
        <v>43284.470763888887</v>
      </c>
      <c r="AM391" t="s">
        <v>2469</v>
      </c>
      <c r="AN391" t="s">
        <v>1591</v>
      </c>
      <c r="AO391" t="s">
        <v>14305</v>
      </c>
      <c r="AP391" t="s">
        <v>11681</v>
      </c>
      <c r="AQ391" t="s">
        <v>7</v>
      </c>
      <c r="AR391" t="s">
        <v>380</v>
      </c>
      <c r="AS391" t="s">
        <v>380</v>
      </c>
      <c r="AT391" t="b">
        <f t="shared" si="6"/>
        <v>1</v>
      </c>
      <c r="AU391" t="s">
        <v>2133</v>
      </c>
    </row>
    <row r="392" spans="1:47" hidden="1" x14ac:dyDescent="0.25">
      <c r="A392" t="s">
        <v>15842</v>
      </c>
      <c r="B392" t="s">
        <v>11855</v>
      </c>
      <c r="C392" t="s">
        <v>418</v>
      </c>
      <c r="D392" s="43" t="s">
        <v>3929</v>
      </c>
      <c r="E392" s="43" t="s">
        <v>3929</v>
      </c>
      <c r="F392" s="41" t="s">
        <v>1011</v>
      </c>
      <c r="H392" t="s">
        <v>11637</v>
      </c>
      <c r="I392" t="s">
        <v>11638</v>
      </c>
      <c r="J392" t="s">
        <v>3927</v>
      </c>
      <c r="K392" t="s">
        <v>3926</v>
      </c>
      <c r="M392" t="s">
        <v>11639</v>
      </c>
      <c r="N392" t="s">
        <v>11682</v>
      </c>
      <c r="P392" t="s">
        <v>11638</v>
      </c>
      <c r="Q392" t="s">
        <v>3924</v>
      </c>
      <c r="R392" t="s">
        <v>1086</v>
      </c>
      <c r="S392" t="s">
        <v>1086</v>
      </c>
      <c r="T392" t="s">
        <v>3922</v>
      </c>
      <c r="U392" t="s">
        <v>3923</v>
      </c>
      <c r="V392" t="s">
        <v>11643</v>
      </c>
      <c r="Z392" t="s">
        <v>1011</v>
      </c>
      <c r="AD392">
        <v>1</v>
      </c>
      <c r="AG392">
        <v>-79.906331899999998</v>
      </c>
      <c r="AH392">
        <v>-2.1141082999999998</v>
      </c>
      <c r="AI392" t="s">
        <v>11862</v>
      </c>
      <c r="AJ392" t="s">
        <v>3928</v>
      </c>
      <c r="AK392" t="s">
        <v>11678</v>
      </c>
      <c r="AL392">
        <v>43285.662430555552</v>
      </c>
      <c r="AM392" t="s">
        <v>2216</v>
      </c>
      <c r="AN392" t="s">
        <v>1591</v>
      </c>
      <c r="AO392" t="s">
        <v>15843</v>
      </c>
      <c r="AP392" t="s">
        <v>11681</v>
      </c>
      <c r="AQ392" t="s">
        <v>7</v>
      </c>
      <c r="AR392" t="s">
        <v>380</v>
      </c>
      <c r="AS392" t="s">
        <v>380</v>
      </c>
      <c r="AT392" t="b">
        <f t="shared" si="6"/>
        <v>1</v>
      </c>
      <c r="AU392" t="s">
        <v>2133</v>
      </c>
    </row>
    <row r="393" spans="1:47" hidden="1" x14ac:dyDescent="0.25">
      <c r="A393" t="s">
        <v>15510</v>
      </c>
      <c r="B393" t="s">
        <v>11883</v>
      </c>
      <c r="C393" t="s">
        <v>418</v>
      </c>
      <c r="D393" s="43" t="s">
        <v>2679</v>
      </c>
      <c r="E393" s="43" t="s">
        <v>2679</v>
      </c>
      <c r="F393" s="41" t="s">
        <v>1011</v>
      </c>
      <c r="H393" t="s">
        <v>11637</v>
      </c>
      <c r="I393" t="s">
        <v>11638</v>
      </c>
      <c r="J393" t="s">
        <v>2677</v>
      </c>
      <c r="K393" t="s">
        <v>2676</v>
      </c>
      <c r="M393" t="s">
        <v>11639</v>
      </c>
      <c r="N393" t="s">
        <v>11640</v>
      </c>
      <c r="P393" t="s">
        <v>11638</v>
      </c>
      <c r="Q393" t="s">
        <v>2675</v>
      </c>
      <c r="R393" t="s">
        <v>1086</v>
      </c>
      <c r="S393" t="s">
        <v>2672</v>
      </c>
      <c r="T393" t="s">
        <v>2673</v>
      </c>
      <c r="U393" t="s">
        <v>2674</v>
      </c>
      <c r="V393" t="s">
        <v>11643</v>
      </c>
      <c r="Z393" t="s">
        <v>1011</v>
      </c>
      <c r="AD393">
        <v>1</v>
      </c>
      <c r="AG393">
        <v>-79.904985800000006</v>
      </c>
      <c r="AH393">
        <v>-2.1443051999999998</v>
      </c>
      <c r="AI393" t="s">
        <v>6693</v>
      </c>
      <c r="AJ393" t="s">
        <v>2678</v>
      </c>
      <c r="AK393" t="s">
        <v>12358</v>
      </c>
      <c r="AL393">
        <v>43280.679386574076</v>
      </c>
      <c r="AM393" t="s">
        <v>2909</v>
      </c>
      <c r="AN393" t="s">
        <v>1082</v>
      </c>
      <c r="AO393" t="s">
        <v>15511</v>
      </c>
      <c r="AP393" t="s">
        <v>11681</v>
      </c>
      <c r="AQ393" t="s">
        <v>7</v>
      </c>
      <c r="AR393" t="s">
        <v>380</v>
      </c>
      <c r="AS393" t="s">
        <v>380</v>
      </c>
      <c r="AT393" t="b">
        <f t="shared" si="6"/>
        <v>1</v>
      </c>
      <c r="AU393" t="s">
        <v>2097</v>
      </c>
    </row>
    <row r="394" spans="1:47" hidden="1" x14ac:dyDescent="0.25">
      <c r="A394" t="s">
        <v>12673</v>
      </c>
      <c r="B394" t="s">
        <v>12074</v>
      </c>
      <c r="C394" t="s">
        <v>418</v>
      </c>
      <c r="D394" s="43" t="s">
        <v>12674</v>
      </c>
      <c r="E394" s="43" t="s">
        <v>12674</v>
      </c>
      <c r="F394" s="41" t="s">
        <v>1011</v>
      </c>
      <c r="H394" t="s">
        <v>11637</v>
      </c>
      <c r="J394" t="s">
        <v>1</v>
      </c>
      <c r="K394" t="s">
        <v>12675</v>
      </c>
      <c r="L394" t="s">
        <v>12676</v>
      </c>
      <c r="M394" t="s">
        <v>11708</v>
      </c>
      <c r="N394" t="s">
        <v>11699</v>
      </c>
      <c r="Q394" t="s">
        <v>12677</v>
      </c>
      <c r="R394" t="s">
        <v>1086</v>
      </c>
      <c r="S394" t="s">
        <v>12678</v>
      </c>
      <c r="T394" t="s">
        <v>12679</v>
      </c>
      <c r="V394" t="s">
        <v>11643</v>
      </c>
      <c r="Z394" t="s">
        <v>1011</v>
      </c>
      <c r="AD394">
        <v>1</v>
      </c>
      <c r="AG394">
        <v>-79.949470199999993</v>
      </c>
      <c r="AH394">
        <v>-2.1102677999999999</v>
      </c>
      <c r="AI394" t="s">
        <v>12680</v>
      </c>
      <c r="AJ394" t="s">
        <v>12674</v>
      </c>
      <c r="AK394" t="s">
        <v>11678</v>
      </c>
      <c r="AL394">
        <v>43270.432372685187</v>
      </c>
      <c r="AM394" t="s">
        <v>2322</v>
      </c>
      <c r="AN394" t="s">
        <v>1591</v>
      </c>
      <c r="AO394" t="s">
        <v>12681</v>
      </c>
      <c r="AP394" t="s">
        <v>11714</v>
      </c>
      <c r="AQ394" t="s">
        <v>7</v>
      </c>
      <c r="AR394" t="s">
        <v>380</v>
      </c>
      <c r="AS394" t="s">
        <v>12371</v>
      </c>
      <c r="AT394" t="b">
        <f t="shared" si="6"/>
        <v>0</v>
      </c>
      <c r="AU394" t="s">
        <v>2097</v>
      </c>
    </row>
    <row r="395" spans="1:47" hidden="1" x14ac:dyDescent="0.25">
      <c r="A395" t="s">
        <v>15343</v>
      </c>
      <c r="B395" t="s">
        <v>12074</v>
      </c>
      <c r="C395" t="s">
        <v>418</v>
      </c>
      <c r="D395" s="43" t="s">
        <v>12674</v>
      </c>
      <c r="E395" s="43" t="s">
        <v>12674</v>
      </c>
      <c r="F395" s="41" t="s">
        <v>1011</v>
      </c>
      <c r="H395" t="s">
        <v>11759</v>
      </c>
      <c r="J395" t="s">
        <v>1</v>
      </c>
      <c r="K395" t="s">
        <v>12675</v>
      </c>
      <c r="M395" t="s">
        <v>11708</v>
      </c>
      <c r="Q395" t="s">
        <v>12677</v>
      </c>
      <c r="R395" t="s">
        <v>1086</v>
      </c>
      <c r="S395" t="s">
        <v>12678</v>
      </c>
      <c r="T395" t="s">
        <v>12679</v>
      </c>
      <c r="X395" t="s">
        <v>11762</v>
      </c>
      <c r="AG395">
        <v>-79.948113800000002</v>
      </c>
      <c r="AH395">
        <v>-2.1134070999999999</v>
      </c>
      <c r="AI395" t="s">
        <v>15344</v>
      </c>
      <c r="AJ395" t="s">
        <v>12674</v>
      </c>
      <c r="AK395" t="s">
        <v>11678</v>
      </c>
      <c r="AL395">
        <v>43269.638379629629</v>
      </c>
      <c r="AM395" t="s">
        <v>2161</v>
      </c>
      <c r="AN395" t="s">
        <v>1591</v>
      </c>
      <c r="AO395" t="s">
        <v>15345</v>
      </c>
      <c r="AP395" t="s">
        <v>11714</v>
      </c>
      <c r="AQ395" t="s">
        <v>7</v>
      </c>
      <c r="AR395" t="s">
        <v>380</v>
      </c>
      <c r="AS395" t="s">
        <v>12371</v>
      </c>
      <c r="AT395" t="b">
        <f t="shared" si="6"/>
        <v>0</v>
      </c>
      <c r="AU395" t="s">
        <v>2097</v>
      </c>
    </row>
    <row r="396" spans="1:47" hidden="1" x14ac:dyDescent="0.25">
      <c r="A396" t="s">
        <v>13877</v>
      </c>
      <c r="B396" t="s">
        <v>11855</v>
      </c>
      <c r="C396" t="s">
        <v>418</v>
      </c>
      <c r="D396" s="43" t="s">
        <v>4177</v>
      </c>
      <c r="E396" s="43" t="s">
        <v>4177</v>
      </c>
      <c r="F396" s="41" t="s">
        <v>1011</v>
      </c>
      <c r="H396" t="s">
        <v>11637</v>
      </c>
      <c r="I396" t="s">
        <v>11638</v>
      </c>
      <c r="J396" t="s">
        <v>4175</v>
      </c>
      <c r="K396" t="s">
        <v>4174</v>
      </c>
      <c r="M396" t="s">
        <v>11639</v>
      </c>
      <c r="N396" t="s">
        <v>11682</v>
      </c>
      <c r="P396" t="s">
        <v>11638</v>
      </c>
      <c r="Q396" t="s">
        <v>4172</v>
      </c>
      <c r="R396" t="s">
        <v>1086</v>
      </c>
      <c r="S396" t="s">
        <v>1086</v>
      </c>
      <c r="T396" t="s">
        <v>4170</v>
      </c>
      <c r="U396" t="s">
        <v>4171</v>
      </c>
      <c r="V396" t="s">
        <v>11643</v>
      </c>
      <c r="Z396" t="s">
        <v>1011</v>
      </c>
      <c r="AD396">
        <v>1</v>
      </c>
      <c r="AG396">
        <v>-79.910302999999999</v>
      </c>
      <c r="AH396">
        <v>-2.1692961999999998</v>
      </c>
      <c r="AI396" t="s">
        <v>12128</v>
      </c>
      <c r="AJ396" t="s">
        <v>4176</v>
      </c>
      <c r="AK396" t="s">
        <v>11645</v>
      </c>
      <c r="AL396">
        <v>43285.648784722223</v>
      </c>
      <c r="AM396" t="s">
        <v>2216</v>
      </c>
      <c r="AN396" t="s">
        <v>11646</v>
      </c>
      <c r="AO396" t="s">
        <v>13878</v>
      </c>
      <c r="AP396" t="s">
        <v>11681</v>
      </c>
      <c r="AQ396" t="s">
        <v>7</v>
      </c>
      <c r="AR396" t="s">
        <v>380</v>
      </c>
      <c r="AS396" t="s">
        <v>380</v>
      </c>
      <c r="AT396" t="b">
        <f t="shared" si="6"/>
        <v>1</v>
      </c>
      <c r="AU396" t="s">
        <v>2133</v>
      </c>
    </row>
    <row r="397" spans="1:47" hidden="1" x14ac:dyDescent="0.25">
      <c r="A397" t="s">
        <v>16195</v>
      </c>
      <c r="B397" t="s">
        <v>11855</v>
      </c>
      <c r="C397" t="s">
        <v>418</v>
      </c>
      <c r="D397" s="43" t="s">
        <v>4177</v>
      </c>
      <c r="E397" s="43" t="s">
        <v>4177</v>
      </c>
      <c r="F397" s="41" t="s">
        <v>1011</v>
      </c>
      <c r="H397" t="s">
        <v>11637</v>
      </c>
      <c r="I397" t="s">
        <v>11638</v>
      </c>
      <c r="J397" t="s">
        <v>4175</v>
      </c>
      <c r="K397" t="s">
        <v>4174</v>
      </c>
      <c r="M397" t="s">
        <v>11639</v>
      </c>
      <c r="N397" t="s">
        <v>11682</v>
      </c>
      <c r="P397" t="s">
        <v>11638</v>
      </c>
      <c r="Q397" t="s">
        <v>4172</v>
      </c>
      <c r="R397" t="s">
        <v>1086</v>
      </c>
      <c r="S397" t="s">
        <v>1086</v>
      </c>
      <c r="T397" t="s">
        <v>4170</v>
      </c>
      <c r="U397" t="s">
        <v>4171</v>
      </c>
      <c r="V397" t="s">
        <v>11643</v>
      </c>
      <c r="Z397" t="s">
        <v>1011</v>
      </c>
      <c r="AD397">
        <v>1</v>
      </c>
      <c r="AG397">
        <v>-79.904254100000003</v>
      </c>
      <c r="AH397">
        <v>-2.1371927999999998</v>
      </c>
      <c r="AI397" t="s">
        <v>14375</v>
      </c>
      <c r="AJ397" t="s">
        <v>4176</v>
      </c>
      <c r="AK397" t="s">
        <v>11678</v>
      </c>
      <c r="AL397">
        <v>43285.529560185183</v>
      </c>
      <c r="AM397" t="s">
        <v>2216</v>
      </c>
      <c r="AN397" t="s">
        <v>1591</v>
      </c>
      <c r="AO397" t="s">
        <v>16196</v>
      </c>
      <c r="AP397" t="s">
        <v>11681</v>
      </c>
      <c r="AQ397" t="s">
        <v>7</v>
      </c>
      <c r="AR397" t="s">
        <v>380</v>
      </c>
      <c r="AS397" t="s">
        <v>380</v>
      </c>
      <c r="AT397" t="b">
        <f t="shared" si="6"/>
        <v>1</v>
      </c>
      <c r="AU397" t="s">
        <v>2133</v>
      </c>
    </row>
    <row r="398" spans="1:47" hidden="1" x14ac:dyDescent="0.25">
      <c r="A398" t="s">
        <v>11861</v>
      </c>
      <c r="B398" t="s">
        <v>11855</v>
      </c>
      <c r="C398" t="s">
        <v>418</v>
      </c>
      <c r="D398" s="43" t="s">
        <v>3404</v>
      </c>
      <c r="E398" s="43" t="s">
        <v>3404</v>
      </c>
      <c r="F398" s="41" t="s">
        <v>1011</v>
      </c>
      <c r="H398" t="s">
        <v>11637</v>
      </c>
      <c r="I398" t="s">
        <v>11638</v>
      </c>
      <c r="J398" t="s">
        <v>3401</v>
      </c>
      <c r="K398" t="s">
        <v>3400</v>
      </c>
      <c r="M398" t="s">
        <v>11639</v>
      </c>
      <c r="N398" t="s">
        <v>11682</v>
      </c>
      <c r="P398" t="s">
        <v>11638</v>
      </c>
      <c r="Q398" t="s">
        <v>3398</v>
      </c>
      <c r="R398" t="s">
        <v>1086</v>
      </c>
      <c r="S398" t="s">
        <v>1086</v>
      </c>
      <c r="T398" t="s">
        <v>3396</v>
      </c>
      <c r="U398" t="s">
        <v>3397</v>
      </c>
      <c r="V398" t="s">
        <v>11643</v>
      </c>
      <c r="Z398" t="s">
        <v>1011</v>
      </c>
      <c r="AD398">
        <v>1</v>
      </c>
      <c r="AG398">
        <v>-79.895359099999993</v>
      </c>
      <c r="AH398">
        <v>-2.1409897999999998</v>
      </c>
      <c r="AI398" t="s">
        <v>11862</v>
      </c>
      <c r="AJ398" t="s">
        <v>3403</v>
      </c>
      <c r="AK398" t="s">
        <v>11678</v>
      </c>
      <c r="AL398">
        <v>43285.622627314813</v>
      </c>
      <c r="AM398" t="s">
        <v>2216</v>
      </c>
      <c r="AN398" t="s">
        <v>1591</v>
      </c>
      <c r="AO398" t="s">
        <v>11863</v>
      </c>
      <c r="AP398" t="s">
        <v>11681</v>
      </c>
      <c r="AQ398" t="s">
        <v>7</v>
      </c>
      <c r="AR398" t="s">
        <v>380</v>
      </c>
      <c r="AS398" t="s">
        <v>380</v>
      </c>
      <c r="AT398" t="b">
        <f t="shared" si="6"/>
        <v>1</v>
      </c>
      <c r="AU398" t="s">
        <v>2133</v>
      </c>
    </row>
    <row r="399" spans="1:47" hidden="1" x14ac:dyDescent="0.25">
      <c r="A399" t="s">
        <v>13747</v>
      </c>
      <c r="B399" t="s">
        <v>11855</v>
      </c>
      <c r="C399" t="s">
        <v>418</v>
      </c>
      <c r="D399" s="43" t="s">
        <v>13748</v>
      </c>
      <c r="E399" s="43" t="s">
        <v>13748</v>
      </c>
      <c r="F399" s="41" t="s">
        <v>1011</v>
      </c>
      <c r="H399" t="s">
        <v>11637</v>
      </c>
      <c r="I399" t="s">
        <v>11638</v>
      </c>
      <c r="J399" t="s">
        <v>1</v>
      </c>
      <c r="K399" t="s">
        <v>13749</v>
      </c>
      <c r="M399" t="s">
        <v>11639</v>
      </c>
      <c r="N399" t="s">
        <v>11640</v>
      </c>
      <c r="P399" t="s">
        <v>11638</v>
      </c>
      <c r="Q399" t="s">
        <v>13750</v>
      </c>
      <c r="S399" t="s">
        <v>13751</v>
      </c>
      <c r="T399" t="s">
        <v>1086</v>
      </c>
      <c r="V399" t="s">
        <v>11643</v>
      </c>
      <c r="Z399" t="s">
        <v>1011</v>
      </c>
      <c r="AD399">
        <v>1</v>
      </c>
      <c r="AG399">
        <v>-79.927486099999996</v>
      </c>
      <c r="AH399">
        <v>-2.0938819999999998</v>
      </c>
      <c r="AI399" t="s">
        <v>2537</v>
      </c>
      <c r="AJ399" t="s">
        <v>13748</v>
      </c>
      <c r="AK399" t="s">
        <v>11678</v>
      </c>
      <c r="AL399">
        <v>43284.418668981481</v>
      </c>
      <c r="AM399" t="s">
        <v>2469</v>
      </c>
      <c r="AN399" t="s">
        <v>1591</v>
      </c>
      <c r="AO399" t="s">
        <v>13752</v>
      </c>
      <c r="AP399" t="s">
        <v>11681</v>
      </c>
      <c r="AQ399" t="s">
        <v>7</v>
      </c>
      <c r="AR399" t="s">
        <v>380</v>
      </c>
      <c r="AS399" t="s">
        <v>380</v>
      </c>
      <c r="AT399" t="b">
        <f t="shared" si="6"/>
        <v>1</v>
      </c>
      <c r="AU399" t="s">
        <v>2133</v>
      </c>
    </row>
    <row r="400" spans="1:47" hidden="1" x14ac:dyDescent="0.25">
      <c r="A400" t="s">
        <v>13726</v>
      </c>
      <c r="B400" t="s">
        <v>11773</v>
      </c>
      <c r="C400" t="s">
        <v>418</v>
      </c>
      <c r="D400" s="43" t="s">
        <v>13727</v>
      </c>
      <c r="E400" s="43" t="s">
        <v>13727</v>
      </c>
      <c r="F400" s="41" t="s">
        <v>1011</v>
      </c>
      <c r="H400" t="s">
        <v>11637</v>
      </c>
      <c r="I400" t="s">
        <v>11638</v>
      </c>
      <c r="J400" t="s">
        <v>994</v>
      </c>
      <c r="K400" t="s">
        <v>13728</v>
      </c>
      <c r="M400" t="s">
        <v>11639</v>
      </c>
      <c r="N400" t="s">
        <v>11640</v>
      </c>
      <c r="P400" t="s">
        <v>11638</v>
      </c>
      <c r="Q400" t="s">
        <v>13729</v>
      </c>
      <c r="S400" t="s">
        <v>13730</v>
      </c>
      <c r="T400" t="s">
        <v>13730</v>
      </c>
      <c r="U400" t="s">
        <v>13730</v>
      </c>
      <c r="V400" t="s">
        <v>11643</v>
      </c>
      <c r="Z400" t="s">
        <v>1011</v>
      </c>
      <c r="AD400">
        <v>1</v>
      </c>
      <c r="AG400">
        <v>-79.931051400000001</v>
      </c>
      <c r="AH400">
        <v>-2.0785402999999998</v>
      </c>
      <c r="AI400" t="s">
        <v>13731</v>
      </c>
      <c r="AJ400" t="s">
        <v>13727</v>
      </c>
      <c r="AK400" t="s">
        <v>11678</v>
      </c>
      <c r="AL400">
        <v>43278.499236111114</v>
      </c>
      <c r="AM400" t="s">
        <v>2206</v>
      </c>
      <c r="AN400" t="s">
        <v>1591</v>
      </c>
      <c r="AO400" t="s">
        <v>13732</v>
      </c>
      <c r="AP400" t="s">
        <v>11681</v>
      </c>
      <c r="AQ400" t="s">
        <v>7</v>
      </c>
      <c r="AR400" t="s">
        <v>380</v>
      </c>
      <c r="AS400" t="s">
        <v>380</v>
      </c>
      <c r="AT400" t="b">
        <f t="shared" si="6"/>
        <v>1</v>
      </c>
      <c r="AU400" t="s">
        <v>2097</v>
      </c>
    </row>
    <row r="401" spans="1:47" hidden="1" x14ac:dyDescent="0.25">
      <c r="A401" t="s">
        <v>13012</v>
      </c>
      <c r="B401" t="s">
        <v>12287</v>
      </c>
      <c r="C401" t="s">
        <v>418</v>
      </c>
      <c r="D401" s="43" t="s">
        <v>13013</v>
      </c>
      <c r="E401" s="43" t="s">
        <v>13013</v>
      </c>
      <c r="F401" s="41" t="s">
        <v>1011</v>
      </c>
      <c r="H401" t="s">
        <v>11637</v>
      </c>
      <c r="I401" t="s">
        <v>11638</v>
      </c>
      <c r="J401" t="s">
        <v>1</v>
      </c>
      <c r="K401" t="s">
        <v>13014</v>
      </c>
      <c r="M401" t="s">
        <v>11639</v>
      </c>
      <c r="N401" t="s">
        <v>11640</v>
      </c>
      <c r="P401" t="s">
        <v>11638</v>
      </c>
      <c r="Q401" t="s">
        <v>13015</v>
      </c>
      <c r="S401" t="s">
        <v>1086</v>
      </c>
      <c r="T401" t="s">
        <v>1086</v>
      </c>
      <c r="U401" t="s">
        <v>13016</v>
      </c>
      <c r="W401" t="s">
        <v>11683</v>
      </c>
      <c r="AB401" t="s">
        <v>1011</v>
      </c>
      <c r="AF401" t="s">
        <v>12000</v>
      </c>
      <c r="AG401">
        <v>-79.889286299999995</v>
      </c>
      <c r="AH401">
        <v>-2.1516503</v>
      </c>
      <c r="AI401" t="s">
        <v>13017</v>
      </c>
      <c r="AJ401" t="s">
        <v>13013</v>
      </c>
      <c r="AK401" t="s">
        <v>11678</v>
      </c>
      <c r="AL401">
        <v>43279.400763888887</v>
      </c>
      <c r="AM401" t="s">
        <v>2330</v>
      </c>
      <c r="AN401" t="s">
        <v>1591</v>
      </c>
      <c r="AO401" t="s">
        <v>13018</v>
      </c>
      <c r="AP401" t="s">
        <v>11681</v>
      </c>
      <c r="AQ401" t="s">
        <v>7</v>
      </c>
      <c r="AR401" t="s">
        <v>380</v>
      </c>
      <c r="AS401" t="s">
        <v>380</v>
      </c>
      <c r="AT401" t="b">
        <f t="shared" si="6"/>
        <v>1</v>
      </c>
      <c r="AU401" t="s">
        <v>2097</v>
      </c>
    </row>
    <row r="402" spans="1:47" hidden="1" x14ac:dyDescent="0.25">
      <c r="A402" t="s">
        <v>15124</v>
      </c>
      <c r="B402" t="s">
        <v>11855</v>
      </c>
      <c r="C402" t="s">
        <v>418</v>
      </c>
      <c r="D402" s="43" t="s">
        <v>13013</v>
      </c>
      <c r="E402" s="43" t="s">
        <v>13013</v>
      </c>
      <c r="F402" s="41" t="s">
        <v>1011</v>
      </c>
      <c r="H402" t="s">
        <v>11637</v>
      </c>
      <c r="I402" t="s">
        <v>11638</v>
      </c>
      <c r="J402" t="s">
        <v>1</v>
      </c>
      <c r="K402" t="s">
        <v>13014</v>
      </c>
      <c r="M402" t="s">
        <v>11639</v>
      </c>
      <c r="N402" t="s">
        <v>11640</v>
      </c>
      <c r="P402" t="s">
        <v>11638</v>
      </c>
      <c r="Q402" t="s">
        <v>13015</v>
      </c>
      <c r="S402" t="s">
        <v>1086</v>
      </c>
      <c r="T402" t="s">
        <v>1086</v>
      </c>
      <c r="U402" t="s">
        <v>13016</v>
      </c>
      <c r="V402" t="s">
        <v>11643</v>
      </c>
      <c r="Z402" t="s">
        <v>1011</v>
      </c>
      <c r="AD402">
        <v>1</v>
      </c>
      <c r="AG402">
        <v>-79.889168499999997</v>
      </c>
      <c r="AH402">
        <v>-2.1515740000000001</v>
      </c>
      <c r="AI402" t="s">
        <v>15125</v>
      </c>
      <c r="AJ402" t="s">
        <v>13013</v>
      </c>
      <c r="AK402" t="s">
        <v>11645</v>
      </c>
      <c r="AL402">
        <v>43284.497847222221</v>
      </c>
      <c r="AM402" t="s">
        <v>2469</v>
      </c>
      <c r="AN402" t="s">
        <v>11646</v>
      </c>
      <c r="AO402" t="s">
        <v>15126</v>
      </c>
      <c r="AP402" t="s">
        <v>11681</v>
      </c>
      <c r="AQ402" t="s">
        <v>7</v>
      </c>
      <c r="AR402" t="s">
        <v>380</v>
      </c>
      <c r="AS402" t="s">
        <v>380</v>
      </c>
      <c r="AT402" t="b">
        <f t="shared" si="6"/>
        <v>1</v>
      </c>
      <c r="AU402" t="s">
        <v>2133</v>
      </c>
    </row>
    <row r="403" spans="1:47" hidden="1" x14ac:dyDescent="0.25">
      <c r="A403" t="s">
        <v>13406</v>
      </c>
      <c r="B403" t="s">
        <v>11883</v>
      </c>
      <c r="C403" t="s">
        <v>418</v>
      </c>
      <c r="D403" s="43" t="s">
        <v>13407</v>
      </c>
      <c r="E403" s="43" t="s">
        <v>13407</v>
      </c>
      <c r="F403" s="41" t="s">
        <v>1011</v>
      </c>
      <c r="H403" t="s">
        <v>11637</v>
      </c>
      <c r="I403" t="s">
        <v>11638</v>
      </c>
      <c r="J403" t="s">
        <v>13408</v>
      </c>
      <c r="K403" t="s">
        <v>13409</v>
      </c>
      <c r="M403" t="s">
        <v>11639</v>
      </c>
      <c r="N403" t="s">
        <v>11640</v>
      </c>
      <c r="P403" t="s">
        <v>11638</v>
      </c>
      <c r="Q403" t="s">
        <v>13410</v>
      </c>
      <c r="S403" t="s">
        <v>13411</v>
      </c>
      <c r="T403" t="s">
        <v>1086</v>
      </c>
      <c r="V403" t="s">
        <v>11643</v>
      </c>
      <c r="Z403" t="s">
        <v>1011</v>
      </c>
      <c r="AD403">
        <v>1</v>
      </c>
      <c r="AG403">
        <v>-79.924131099999997</v>
      </c>
      <c r="AH403">
        <v>-2.2224607000000001</v>
      </c>
      <c r="AI403" t="s">
        <v>527</v>
      </c>
      <c r="AJ403" t="s">
        <v>13407</v>
      </c>
      <c r="AK403" t="s">
        <v>11656</v>
      </c>
      <c r="AL403">
        <v>43280.426215277781</v>
      </c>
      <c r="AM403" t="s">
        <v>2909</v>
      </c>
      <c r="AN403" t="s">
        <v>416</v>
      </c>
      <c r="AO403" t="s">
        <v>13412</v>
      </c>
      <c r="AP403" t="s">
        <v>11681</v>
      </c>
      <c r="AQ403" t="s">
        <v>7</v>
      </c>
      <c r="AR403" t="s">
        <v>380</v>
      </c>
      <c r="AS403" t="s">
        <v>380</v>
      </c>
      <c r="AT403" t="b">
        <f t="shared" si="6"/>
        <v>1</v>
      </c>
      <c r="AU403" t="s">
        <v>2097</v>
      </c>
    </row>
    <row r="404" spans="1:47" hidden="1" x14ac:dyDescent="0.25">
      <c r="A404" t="s">
        <v>14537</v>
      </c>
      <c r="B404" t="s">
        <v>11905</v>
      </c>
      <c r="C404" t="s">
        <v>418</v>
      </c>
      <c r="D404" s="43" t="s">
        <v>14538</v>
      </c>
      <c r="E404" s="43" t="s">
        <v>14538</v>
      </c>
      <c r="F404" s="41" t="s">
        <v>1011</v>
      </c>
      <c r="H404" t="s">
        <v>11637</v>
      </c>
      <c r="I404" t="s">
        <v>11638</v>
      </c>
      <c r="J404" t="s">
        <v>1599</v>
      </c>
      <c r="K404" t="s">
        <v>1601</v>
      </c>
      <c r="L404" t="s">
        <v>1602</v>
      </c>
      <c r="M404" t="s">
        <v>11686</v>
      </c>
      <c r="N404" t="s">
        <v>13023</v>
      </c>
      <c r="P404" t="s">
        <v>11638</v>
      </c>
      <c r="Q404" t="s">
        <v>14539</v>
      </c>
      <c r="S404" t="s">
        <v>14540</v>
      </c>
      <c r="T404" t="s">
        <v>14541</v>
      </c>
      <c r="U404" t="s">
        <v>1086</v>
      </c>
      <c r="V404" t="s">
        <v>11643</v>
      </c>
      <c r="Z404" t="s">
        <v>1011</v>
      </c>
      <c r="AD404">
        <v>1</v>
      </c>
      <c r="AG404">
        <v>-79.941000000000003</v>
      </c>
      <c r="AH404">
        <v>-2.1432392999999998</v>
      </c>
      <c r="AI404" t="s">
        <v>11915</v>
      </c>
      <c r="AJ404" t="s">
        <v>14538</v>
      </c>
      <c r="AK404" t="s">
        <v>11678</v>
      </c>
      <c r="AL404">
        <v>43291.619190474536</v>
      </c>
      <c r="AM404" t="s">
        <v>6072</v>
      </c>
      <c r="AN404" t="s">
        <v>1591</v>
      </c>
      <c r="AO404" t="s">
        <v>14542</v>
      </c>
      <c r="AP404" t="s">
        <v>11648</v>
      </c>
      <c r="AQ404" t="s">
        <v>7</v>
      </c>
      <c r="AR404" t="s">
        <v>380</v>
      </c>
      <c r="AS404" t="s">
        <v>12371</v>
      </c>
      <c r="AT404" t="b">
        <f t="shared" si="6"/>
        <v>0</v>
      </c>
      <c r="AU404" t="s">
        <v>2133</v>
      </c>
    </row>
    <row r="405" spans="1:47" hidden="1" x14ac:dyDescent="0.25">
      <c r="A405" t="s">
        <v>15621</v>
      </c>
      <c r="B405" t="s">
        <v>11742</v>
      </c>
      <c r="C405" t="s">
        <v>418</v>
      </c>
      <c r="D405" s="43" t="s">
        <v>15622</v>
      </c>
      <c r="E405" s="43" t="s">
        <v>15622</v>
      </c>
      <c r="F405" s="41" t="s">
        <v>1011</v>
      </c>
      <c r="H405" t="s">
        <v>11637</v>
      </c>
      <c r="J405" t="s">
        <v>1</v>
      </c>
      <c r="K405" t="s">
        <v>15623</v>
      </c>
      <c r="L405" t="s">
        <v>15624</v>
      </c>
      <c r="M405" t="s">
        <v>11708</v>
      </c>
      <c r="N405" t="s">
        <v>11640</v>
      </c>
      <c r="Q405" t="s">
        <v>15625</v>
      </c>
      <c r="R405" t="s">
        <v>1086</v>
      </c>
      <c r="S405" t="s">
        <v>15626</v>
      </c>
      <c r="T405" t="s">
        <v>1086</v>
      </c>
      <c r="V405" t="s">
        <v>11643</v>
      </c>
      <c r="Z405" t="s">
        <v>1011</v>
      </c>
      <c r="AD405">
        <v>1</v>
      </c>
      <c r="AG405">
        <v>-79.883660599999999</v>
      </c>
      <c r="AH405">
        <v>-2.2022767000000001</v>
      </c>
      <c r="AI405" t="s">
        <v>15627</v>
      </c>
      <c r="AJ405" t="s">
        <v>15622</v>
      </c>
      <c r="AK405" t="s">
        <v>11721</v>
      </c>
      <c r="AL405">
        <v>43266.704467592594</v>
      </c>
      <c r="AM405" t="s">
        <v>4339</v>
      </c>
      <c r="AN405" t="s">
        <v>705</v>
      </c>
      <c r="AO405" t="s">
        <v>15628</v>
      </c>
      <c r="AP405" t="s">
        <v>11714</v>
      </c>
      <c r="AQ405" t="s">
        <v>7</v>
      </c>
      <c r="AR405" t="s">
        <v>380</v>
      </c>
      <c r="AS405" t="s">
        <v>380</v>
      </c>
      <c r="AT405" t="b">
        <f t="shared" si="6"/>
        <v>1</v>
      </c>
      <c r="AU405" t="s">
        <v>2097</v>
      </c>
    </row>
    <row r="406" spans="1:47" hidden="1" x14ac:dyDescent="0.25">
      <c r="A406" t="s">
        <v>11741</v>
      </c>
      <c r="B406" t="s">
        <v>11742</v>
      </c>
      <c r="C406" t="s">
        <v>418</v>
      </c>
      <c r="D406" s="43" t="s">
        <v>11743</v>
      </c>
      <c r="E406" s="43" t="s">
        <v>11743</v>
      </c>
      <c r="F406" s="41" t="s">
        <v>1011</v>
      </c>
      <c r="H406" t="s">
        <v>11637</v>
      </c>
      <c r="J406" t="s">
        <v>1</v>
      </c>
      <c r="K406" t="s">
        <v>11744</v>
      </c>
      <c r="L406" t="s">
        <v>11745</v>
      </c>
      <c r="M406" t="s">
        <v>11708</v>
      </c>
      <c r="N406" t="s">
        <v>11699</v>
      </c>
      <c r="Q406" t="s">
        <v>11746</v>
      </c>
      <c r="R406" t="s">
        <v>1086</v>
      </c>
      <c r="S406" t="s">
        <v>1086</v>
      </c>
      <c r="T406" t="s">
        <v>1086</v>
      </c>
      <c r="V406" t="s">
        <v>11643</v>
      </c>
      <c r="Z406" t="s">
        <v>1011</v>
      </c>
      <c r="AD406">
        <v>1</v>
      </c>
      <c r="AG406">
        <v>-79.905541600000006</v>
      </c>
      <c r="AH406">
        <v>-2.1293785000000001</v>
      </c>
      <c r="AI406" t="s">
        <v>11747</v>
      </c>
      <c r="AJ406" t="s">
        <v>11743</v>
      </c>
      <c r="AK406" t="s">
        <v>11748</v>
      </c>
      <c r="AL406">
        <v>43267.694814814815</v>
      </c>
      <c r="AM406" t="s">
        <v>9246</v>
      </c>
      <c r="AN406" t="s">
        <v>8129</v>
      </c>
      <c r="AO406" t="s">
        <v>11749</v>
      </c>
      <c r="AP406" t="s">
        <v>11714</v>
      </c>
      <c r="AQ406" t="s">
        <v>7</v>
      </c>
      <c r="AR406" t="s">
        <v>380</v>
      </c>
      <c r="AS406" t="s">
        <v>380</v>
      </c>
      <c r="AT406" t="b">
        <f t="shared" si="6"/>
        <v>1</v>
      </c>
      <c r="AU406" t="s">
        <v>2097</v>
      </c>
    </row>
    <row r="407" spans="1:47" hidden="1" x14ac:dyDescent="0.25">
      <c r="A407" t="s">
        <v>12617</v>
      </c>
      <c r="B407" t="s">
        <v>12085</v>
      </c>
      <c r="C407" t="s">
        <v>418</v>
      </c>
      <c r="D407" s="43" t="s">
        <v>12618</v>
      </c>
      <c r="E407" s="43" t="s">
        <v>12618</v>
      </c>
      <c r="F407" s="41" t="s">
        <v>1011</v>
      </c>
      <c r="H407" t="s">
        <v>9861</v>
      </c>
      <c r="J407" t="s">
        <v>12619</v>
      </c>
      <c r="K407" t="s">
        <v>12620</v>
      </c>
      <c r="L407" t="s">
        <v>12621</v>
      </c>
      <c r="M407" t="s">
        <v>11639</v>
      </c>
      <c r="N407" t="s">
        <v>11640</v>
      </c>
      <c r="Q407" t="s">
        <v>12622</v>
      </c>
      <c r="S407" t="s">
        <v>12623</v>
      </c>
      <c r="T407" t="s">
        <v>12624</v>
      </c>
      <c r="U407" t="s">
        <v>12625</v>
      </c>
      <c r="V407" t="s">
        <v>11643</v>
      </c>
      <c r="Z407" t="s">
        <v>1011</v>
      </c>
      <c r="AD407">
        <v>1</v>
      </c>
      <c r="AG407">
        <v>-79.921580800000001</v>
      </c>
      <c r="AH407">
        <v>-2.0881493</v>
      </c>
      <c r="AI407" t="s">
        <v>12626</v>
      </c>
      <c r="AJ407" t="s">
        <v>12618</v>
      </c>
      <c r="AK407" t="s">
        <v>11645</v>
      </c>
      <c r="AL407">
        <v>43288.528611111113</v>
      </c>
      <c r="AM407" t="s">
        <v>2669</v>
      </c>
      <c r="AN407" t="s">
        <v>11646</v>
      </c>
      <c r="AO407" t="s">
        <v>12627</v>
      </c>
      <c r="AP407" t="s">
        <v>11681</v>
      </c>
      <c r="AQ407" t="s">
        <v>7</v>
      </c>
      <c r="AR407" t="s">
        <v>380</v>
      </c>
      <c r="AS407" t="s">
        <v>380</v>
      </c>
      <c r="AT407" t="b">
        <f t="shared" si="6"/>
        <v>1</v>
      </c>
      <c r="AU407" t="s">
        <v>2133</v>
      </c>
    </row>
    <row r="408" spans="1:47" hidden="1" x14ac:dyDescent="0.25">
      <c r="A408" t="s">
        <v>12662</v>
      </c>
      <c r="B408" t="s">
        <v>12085</v>
      </c>
      <c r="C408" t="s">
        <v>418</v>
      </c>
      <c r="D408" s="43" t="s">
        <v>12663</v>
      </c>
      <c r="E408" s="43" t="s">
        <v>12663</v>
      </c>
      <c r="F408" s="41" t="s">
        <v>1011</v>
      </c>
      <c r="H408" t="s">
        <v>9861</v>
      </c>
      <c r="J408" t="s">
        <v>12664</v>
      </c>
      <c r="K408" t="s">
        <v>12665</v>
      </c>
      <c r="L408" t="s">
        <v>12666</v>
      </c>
      <c r="M408" t="s">
        <v>11686</v>
      </c>
      <c r="N408" t="s">
        <v>12667</v>
      </c>
      <c r="Q408" t="s">
        <v>12668</v>
      </c>
      <c r="S408" t="s">
        <v>1086</v>
      </c>
      <c r="T408" t="s">
        <v>12669</v>
      </c>
      <c r="U408" t="s">
        <v>12670</v>
      </c>
      <c r="W408" t="s">
        <v>11683</v>
      </c>
      <c r="AB408" t="s">
        <v>1011</v>
      </c>
      <c r="AF408" t="s">
        <v>12000</v>
      </c>
      <c r="AG408">
        <v>-79.896436399999999</v>
      </c>
      <c r="AH408">
        <v>-2.0829854000000001</v>
      </c>
      <c r="AI408" t="s">
        <v>12671</v>
      </c>
      <c r="AJ408" t="s">
        <v>12663</v>
      </c>
      <c r="AK408" t="s">
        <v>11645</v>
      </c>
      <c r="AL408">
        <v>43288.500208333331</v>
      </c>
      <c r="AM408" t="s">
        <v>2669</v>
      </c>
      <c r="AN408" t="s">
        <v>11646</v>
      </c>
      <c r="AO408" t="s">
        <v>12672</v>
      </c>
      <c r="AP408" t="s">
        <v>11681</v>
      </c>
      <c r="AQ408" t="s">
        <v>7</v>
      </c>
      <c r="AR408" t="s">
        <v>380</v>
      </c>
      <c r="AS408" t="s">
        <v>380</v>
      </c>
      <c r="AT408" t="b">
        <f t="shared" si="6"/>
        <v>1</v>
      </c>
      <c r="AU408" t="s">
        <v>2133</v>
      </c>
    </row>
    <row r="409" spans="1:47" hidden="1" x14ac:dyDescent="0.25">
      <c r="A409" t="s">
        <v>14867</v>
      </c>
      <c r="B409" t="s">
        <v>12085</v>
      </c>
      <c r="C409" t="s">
        <v>418</v>
      </c>
      <c r="D409" s="43" t="s">
        <v>14868</v>
      </c>
      <c r="E409" s="43" t="s">
        <v>14868</v>
      </c>
      <c r="F409" s="41" t="s">
        <v>1011</v>
      </c>
      <c r="H409" t="s">
        <v>9861</v>
      </c>
      <c r="J409" t="s">
        <v>14869</v>
      </c>
      <c r="K409" t="s">
        <v>14870</v>
      </c>
      <c r="L409" t="s">
        <v>14871</v>
      </c>
      <c r="M409" t="s">
        <v>11686</v>
      </c>
      <c r="N409" t="s">
        <v>11699</v>
      </c>
      <c r="Q409" t="s">
        <v>14872</v>
      </c>
      <c r="S409" t="s">
        <v>14873</v>
      </c>
      <c r="T409" t="s">
        <v>14874</v>
      </c>
      <c r="U409" t="s">
        <v>14875</v>
      </c>
      <c r="V409" t="s">
        <v>11643</v>
      </c>
      <c r="Z409" t="s">
        <v>1011</v>
      </c>
      <c r="AD409">
        <v>1</v>
      </c>
      <c r="AG409">
        <v>-79.896894200000006</v>
      </c>
      <c r="AH409">
        <v>-2.1351447000000001</v>
      </c>
      <c r="AI409" t="s">
        <v>14876</v>
      </c>
      <c r="AJ409" t="s">
        <v>14868</v>
      </c>
      <c r="AK409" t="s">
        <v>11645</v>
      </c>
      <c r="AL409">
        <v>43288.456134259257</v>
      </c>
      <c r="AM409" t="s">
        <v>2669</v>
      </c>
      <c r="AN409" t="s">
        <v>11646</v>
      </c>
      <c r="AO409" t="s">
        <v>14877</v>
      </c>
      <c r="AP409" t="s">
        <v>11681</v>
      </c>
      <c r="AQ409" t="s">
        <v>7</v>
      </c>
      <c r="AR409" t="s">
        <v>380</v>
      </c>
      <c r="AS409" t="s">
        <v>380</v>
      </c>
      <c r="AT409" t="b">
        <f t="shared" si="6"/>
        <v>1</v>
      </c>
      <c r="AU409" t="s">
        <v>2133</v>
      </c>
    </row>
    <row r="410" spans="1:47" hidden="1" x14ac:dyDescent="0.25">
      <c r="A410" t="s">
        <v>12425</v>
      </c>
      <c r="B410" t="s">
        <v>12085</v>
      </c>
      <c r="C410" t="s">
        <v>418</v>
      </c>
      <c r="D410" s="43" t="s">
        <v>12426</v>
      </c>
      <c r="E410" s="43" t="s">
        <v>12426</v>
      </c>
      <c r="F410" s="41" t="s">
        <v>1011</v>
      </c>
      <c r="H410" t="s">
        <v>9861</v>
      </c>
      <c r="J410" t="s">
        <v>12427</v>
      </c>
      <c r="K410" t="s">
        <v>12428</v>
      </c>
      <c r="L410" t="s">
        <v>12429</v>
      </c>
      <c r="M410" t="s">
        <v>11639</v>
      </c>
      <c r="N410" t="s">
        <v>11640</v>
      </c>
      <c r="Q410" t="s">
        <v>12430</v>
      </c>
      <c r="S410" t="s">
        <v>12431</v>
      </c>
      <c r="T410" t="s">
        <v>12432</v>
      </c>
      <c r="U410" t="s">
        <v>12433</v>
      </c>
      <c r="V410" t="s">
        <v>11643</v>
      </c>
      <c r="Z410" t="s">
        <v>1011</v>
      </c>
      <c r="AD410">
        <v>1</v>
      </c>
      <c r="AG410">
        <v>-79.908785100000003</v>
      </c>
      <c r="AH410">
        <v>-2.1233019</v>
      </c>
      <c r="AI410" t="s">
        <v>12434</v>
      </c>
      <c r="AJ410" t="s">
        <v>12426</v>
      </c>
      <c r="AK410" t="s">
        <v>11645</v>
      </c>
      <c r="AL410">
        <v>43288.428263888891</v>
      </c>
      <c r="AM410" t="s">
        <v>2669</v>
      </c>
      <c r="AN410" t="s">
        <v>11646</v>
      </c>
      <c r="AO410" t="s">
        <v>12435</v>
      </c>
      <c r="AP410" t="s">
        <v>11681</v>
      </c>
      <c r="AQ410" t="s">
        <v>7</v>
      </c>
      <c r="AR410" t="s">
        <v>380</v>
      </c>
      <c r="AS410" t="s">
        <v>380</v>
      </c>
      <c r="AT410" t="b">
        <f t="shared" si="6"/>
        <v>1</v>
      </c>
      <c r="AU410" t="s">
        <v>2133</v>
      </c>
    </row>
    <row r="411" spans="1:47" hidden="1" x14ac:dyDescent="0.25">
      <c r="A411" t="s">
        <v>13913</v>
      </c>
      <c r="B411" t="s">
        <v>12085</v>
      </c>
      <c r="C411" t="s">
        <v>418</v>
      </c>
      <c r="D411" s="43" t="s">
        <v>13914</v>
      </c>
      <c r="E411" s="43" t="s">
        <v>13914</v>
      </c>
      <c r="F411" s="41" t="s">
        <v>1011</v>
      </c>
      <c r="H411" t="s">
        <v>9861</v>
      </c>
      <c r="J411" t="s">
        <v>994</v>
      </c>
      <c r="K411" t="s">
        <v>13915</v>
      </c>
      <c r="L411" t="s">
        <v>13916</v>
      </c>
      <c r="M411" t="s">
        <v>11639</v>
      </c>
      <c r="N411" t="s">
        <v>11640</v>
      </c>
      <c r="Q411" t="s">
        <v>13917</v>
      </c>
      <c r="S411" t="s">
        <v>1086</v>
      </c>
      <c r="T411" t="s">
        <v>13918</v>
      </c>
      <c r="U411" t="s">
        <v>13919</v>
      </c>
      <c r="V411" t="s">
        <v>11643</v>
      </c>
      <c r="Z411" t="s">
        <v>1011</v>
      </c>
      <c r="AD411">
        <v>1</v>
      </c>
      <c r="AG411">
        <v>-79.914705999999995</v>
      </c>
      <c r="AH411">
        <v>-2.1141082</v>
      </c>
      <c r="AI411" t="s">
        <v>13920</v>
      </c>
      <c r="AJ411" t="s">
        <v>13914</v>
      </c>
      <c r="AK411" t="s">
        <v>11645</v>
      </c>
      <c r="AL411">
        <v>43288.405231481483</v>
      </c>
      <c r="AM411" t="s">
        <v>2669</v>
      </c>
      <c r="AN411" t="s">
        <v>11646</v>
      </c>
      <c r="AO411" t="s">
        <v>13921</v>
      </c>
      <c r="AP411" t="s">
        <v>11681</v>
      </c>
      <c r="AQ411" t="s">
        <v>7</v>
      </c>
      <c r="AR411" t="s">
        <v>380</v>
      </c>
      <c r="AS411" t="s">
        <v>380</v>
      </c>
      <c r="AT411" t="b">
        <f t="shared" si="6"/>
        <v>1</v>
      </c>
      <c r="AU411" t="s">
        <v>2133</v>
      </c>
    </row>
    <row r="412" spans="1:47" hidden="1" x14ac:dyDescent="0.25">
      <c r="A412" t="s">
        <v>15663</v>
      </c>
      <c r="B412" t="s">
        <v>12085</v>
      </c>
      <c r="C412" t="s">
        <v>418</v>
      </c>
      <c r="D412" s="43" t="s">
        <v>15664</v>
      </c>
      <c r="E412" s="43" t="s">
        <v>15664</v>
      </c>
      <c r="F412" s="41" t="s">
        <v>1011</v>
      </c>
      <c r="H412" t="s">
        <v>9861</v>
      </c>
      <c r="J412" t="s">
        <v>15665</v>
      </c>
      <c r="K412" t="s">
        <v>15666</v>
      </c>
      <c r="L412" t="s">
        <v>15667</v>
      </c>
      <c r="M412" t="s">
        <v>11639</v>
      </c>
      <c r="N412" t="s">
        <v>11640</v>
      </c>
      <c r="Q412" t="s">
        <v>15668</v>
      </c>
      <c r="S412" t="s">
        <v>15669</v>
      </c>
      <c r="T412" t="s">
        <v>1086</v>
      </c>
      <c r="U412" t="s">
        <v>15670</v>
      </c>
      <c r="W412" t="s">
        <v>11683</v>
      </c>
      <c r="AB412" t="s">
        <v>1011</v>
      </c>
      <c r="AF412" t="s">
        <v>12000</v>
      </c>
      <c r="AG412">
        <v>-79.914574000000002</v>
      </c>
      <c r="AH412">
        <v>-2.1156855999999999</v>
      </c>
      <c r="AI412" t="s">
        <v>15671</v>
      </c>
      <c r="AJ412" t="s">
        <v>15664</v>
      </c>
      <c r="AK412" t="s">
        <v>11645</v>
      </c>
      <c r="AL412">
        <v>43288.384421296294</v>
      </c>
      <c r="AM412" t="s">
        <v>2669</v>
      </c>
      <c r="AN412" t="s">
        <v>11646</v>
      </c>
      <c r="AO412" t="s">
        <v>15672</v>
      </c>
      <c r="AP412" t="s">
        <v>11681</v>
      </c>
      <c r="AQ412" t="s">
        <v>7</v>
      </c>
      <c r="AR412" t="s">
        <v>380</v>
      </c>
      <c r="AS412" t="s">
        <v>380</v>
      </c>
      <c r="AT412" t="b">
        <f t="shared" si="6"/>
        <v>1</v>
      </c>
      <c r="AU412" t="s">
        <v>2133</v>
      </c>
    </row>
    <row r="413" spans="1:47" hidden="1" x14ac:dyDescent="0.25">
      <c r="A413" t="s">
        <v>12084</v>
      </c>
      <c r="B413" t="s">
        <v>12085</v>
      </c>
      <c r="C413" t="s">
        <v>418</v>
      </c>
      <c r="D413" s="43" t="s">
        <v>12086</v>
      </c>
      <c r="E413" s="43" t="s">
        <v>12086</v>
      </c>
      <c r="F413" s="41" t="s">
        <v>1011</v>
      </c>
      <c r="H413" t="s">
        <v>9861</v>
      </c>
      <c r="J413" t="s">
        <v>12087</v>
      </c>
      <c r="K413" t="s">
        <v>12088</v>
      </c>
      <c r="L413" t="s">
        <v>12089</v>
      </c>
      <c r="M413" t="s">
        <v>11639</v>
      </c>
      <c r="N413" t="s">
        <v>11640</v>
      </c>
      <c r="Q413" t="s">
        <v>12090</v>
      </c>
      <c r="S413" t="s">
        <v>12091</v>
      </c>
      <c r="T413" t="s">
        <v>12092</v>
      </c>
      <c r="U413" t="s">
        <v>12093</v>
      </c>
      <c r="V413" t="s">
        <v>11643</v>
      </c>
      <c r="Z413" t="s">
        <v>1011</v>
      </c>
      <c r="AD413">
        <v>1</v>
      </c>
      <c r="AG413">
        <v>-79.9156105</v>
      </c>
      <c r="AH413">
        <v>-2.1134455999999999</v>
      </c>
      <c r="AI413" t="s">
        <v>12094</v>
      </c>
      <c r="AJ413" t="s">
        <v>12086</v>
      </c>
      <c r="AK413" t="s">
        <v>11645</v>
      </c>
      <c r="AL413">
        <v>43288.378796296296</v>
      </c>
      <c r="AM413" t="s">
        <v>2669</v>
      </c>
      <c r="AN413" t="s">
        <v>11646</v>
      </c>
      <c r="AO413" t="s">
        <v>12095</v>
      </c>
      <c r="AP413" t="s">
        <v>11681</v>
      </c>
      <c r="AQ413" t="s">
        <v>7</v>
      </c>
      <c r="AR413" t="s">
        <v>380</v>
      </c>
      <c r="AS413" t="s">
        <v>380</v>
      </c>
      <c r="AT413" t="b">
        <f t="shared" si="6"/>
        <v>1</v>
      </c>
      <c r="AU413" t="s">
        <v>2133</v>
      </c>
    </row>
    <row r="414" spans="1:47" hidden="1" x14ac:dyDescent="0.25">
      <c r="A414" t="s">
        <v>13146</v>
      </c>
      <c r="B414" t="s">
        <v>12085</v>
      </c>
      <c r="C414" t="s">
        <v>418</v>
      </c>
      <c r="D414" s="43" t="s">
        <v>13147</v>
      </c>
      <c r="E414" s="43" t="s">
        <v>13147</v>
      </c>
      <c r="F414" s="41" t="s">
        <v>1011</v>
      </c>
      <c r="H414" t="s">
        <v>9861</v>
      </c>
      <c r="J414" t="s">
        <v>13148</v>
      </c>
      <c r="K414" t="s">
        <v>13149</v>
      </c>
      <c r="L414" t="s">
        <v>13150</v>
      </c>
      <c r="M414" t="s">
        <v>11639</v>
      </c>
      <c r="N414" t="s">
        <v>11640</v>
      </c>
      <c r="Q414" t="s">
        <v>13151</v>
      </c>
      <c r="S414" t="s">
        <v>13152</v>
      </c>
      <c r="T414" t="s">
        <v>13153</v>
      </c>
      <c r="U414" t="s">
        <v>13154</v>
      </c>
      <c r="V414" t="s">
        <v>11643</v>
      </c>
      <c r="Z414" t="s">
        <v>1011</v>
      </c>
      <c r="AD414">
        <v>1</v>
      </c>
      <c r="AG414">
        <v>-79.9153108</v>
      </c>
      <c r="AH414">
        <v>-2.1160733</v>
      </c>
      <c r="AI414" t="s">
        <v>13155</v>
      </c>
      <c r="AJ414" t="s">
        <v>13147</v>
      </c>
      <c r="AK414" t="s">
        <v>11645</v>
      </c>
      <c r="AL414">
        <v>43288.357569444444</v>
      </c>
      <c r="AM414" t="s">
        <v>2669</v>
      </c>
      <c r="AN414" t="s">
        <v>11646</v>
      </c>
      <c r="AO414" t="s">
        <v>13156</v>
      </c>
      <c r="AP414" t="s">
        <v>11681</v>
      </c>
      <c r="AQ414" t="s">
        <v>7</v>
      </c>
      <c r="AR414" t="s">
        <v>380</v>
      </c>
      <c r="AS414" t="s">
        <v>380</v>
      </c>
      <c r="AT414" t="b">
        <f t="shared" si="6"/>
        <v>1</v>
      </c>
      <c r="AU414" t="s">
        <v>2133</v>
      </c>
    </row>
    <row r="415" spans="1:47" hidden="1" x14ac:dyDescent="0.25">
      <c r="A415" t="s">
        <v>12489</v>
      </c>
      <c r="B415" t="s">
        <v>12074</v>
      </c>
      <c r="C415" t="s">
        <v>418</v>
      </c>
      <c r="D415" s="43" t="s">
        <v>12490</v>
      </c>
      <c r="E415" s="43" t="s">
        <v>12490</v>
      </c>
      <c r="F415" s="41" t="s">
        <v>1011</v>
      </c>
      <c r="H415" t="s">
        <v>11637</v>
      </c>
      <c r="J415" t="s">
        <v>1</v>
      </c>
      <c r="K415" t="s">
        <v>12491</v>
      </c>
      <c r="L415" t="s">
        <v>12492</v>
      </c>
      <c r="M415" t="s">
        <v>11708</v>
      </c>
      <c r="N415" t="s">
        <v>11640</v>
      </c>
      <c r="Q415" t="s">
        <v>12493</v>
      </c>
      <c r="R415" t="s">
        <v>1086</v>
      </c>
      <c r="S415" t="s">
        <v>12494</v>
      </c>
      <c r="T415" t="s">
        <v>1086</v>
      </c>
      <c r="V415" t="s">
        <v>11643</v>
      </c>
      <c r="Z415" t="s">
        <v>1011</v>
      </c>
      <c r="AD415">
        <v>1</v>
      </c>
      <c r="AG415">
        <v>-79.927550100000005</v>
      </c>
      <c r="AH415">
        <v>-2.0760561000000002</v>
      </c>
      <c r="AI415" t="s">
        <v>12495</v>
      </c>
      <c r="AJ415" t="s">
        <v>12490</v>
      </c>
      <c r="AK415" t="s">
        <v>11678</v>
      </c>
      <c r="AL415">
        <v>43270.466180555559</v>
      </c>
      <c r="AM415" t="s">
        <v>2322</v>
      </c>
      <c r="AN415" t="s">
        <v>1591</v>
      </c>
      <c r="AO415" t="s">
        <v>12496</v>
      </c>
      <c r="AP415" t="s">
        <v>11714</v>
      </c>
      <c r="AQ415" t="s">
        <v>7</v>
      </c>
      <c r="AR415" t="s">
        <v>380</v>
      </c>
      <c r="AS415" t="s">
        <v>380</v>
      </c>
      <c r="AT415" t="b">
        <f t="shared" si="6"/>
        <v>1</v>
      </c>
      <c r="AU415" t="s">
        <v>2097</v>
      </c>
    </row>
    <row r="416" spans="1:47" hidden="1" x14ac:dyDescent="0.25">
      <c r="A416" t="s">
        <v>14145</v>
      </c>
      <c r="B416" t="s">
        <v>11742</v>
      </c>
      <c r="C416" t="s">
        <v>418</v>
      </c>
      <c r="D416" s="43" t="s">
        <v>14146</v>
      </c>
      <c r="E416" s="43" t="s">
        <v>14146</v>
      </c>
      <c r="F416" s="41" t="s">
        <v>1011</v>
      </c>
      <c r="H416" t="s">
        <v>11637</v>
      </c>
      <c r="J416" t="s">
        <v>14147</v>
      </c>
      <c r="K416" t="s">
        <v>14148</v>
      </c>
      <c r="L416" t="s">
        <v>14149</v>
      </c>
      <c r="M416" t="s">
        <v>11708</v>
      </c>
      <c r="N416" t="s">
        <v>11687</v>
      </c>
      <c r="Q416" t="s">
        <v>14150</v>
      </c>
      <c r="R416" t="s">
        <v>1086</v>
      </c>
      <c r="S416" t="s">
        <v>14151</v>
      </c>
      <c r="T416" t="s">
        <v>1086</v>
      </c>
      <c r="V416" t="s">
        <v>11643</v>
      </c>
      <c r="Z416" t="s">
        <v>1011</v>
      </c>
      <c r="AD416">
        <v>1</v>
      </c>
      <c r="AG416">
        <v>-79.927700200000004</v>
      </c>
      <c r="AH416">
        <v>-2.2039352999999999</v>
      </c>
      <c r="AI416" t="s">
        <v>11720</v>
      </c>
      <c r="AJ416" t="s">
        <v>14146</v>
      </c>
      <c r="AK416" t="s">
        <v>11721</v>
      </c>
      <c r="AL416">
        <v>43267.46607638889</v>
      </c>
      <c r="AM416" t="s">
        <v>9246</v>
      </c>
      <c r="AN416" t="s">
        <v>705</v>
      </c>
      <c r="AO416" t="s">
        <v>14152</v>
      </c>
      <c r="AP416" t="s">
        <v>11714</v>
      </c>
      <c r="AQ416" t="s">
        <v>7</v>
      </c>
      <c r="AR416" t="s">
        <v>380</v>
      </c>
      <c r="AS416" t="s">
        <v>380</v>
      </c>
      <c r="AT416" t="b">
        <f t="shared" si="6"/>
        <v>1</v>
      </c>
      <c r="AU416" t="s">
        <v>2097</v>
      </c>
    </row>
    <row r="417" spans="1:47" hidden="1" x14ac:dyDescent="0.25">
      <c r="A417" t="s">
        <v>15773</v>
      </c>
      <c r="B417" t="s">
        <v>11742</v>
      </c>
      <c r="C417" t="s">
        <v>418</v>
      </c>
      <c r="D417" s="43" t="s">
        <v>14146</v>
      </c>
      <c r="E417" s="43" t="s">
        <v>14146</v>
      </c>
      <c r="F417" s="41" t="s">
        <v>1011</v>
      </c>
      <c r="H417" t="s">
        <v>11759</v>
      </c>
      <c r="J417" t="s">
        <v>14147</v>
      </c>
      <c r="K417" t="s">
        <v>14148</v>
      </c>
      <c r="M417" t="s">
        <v>11708</v>
      </c>
      <c r="Q417" t="s">
        <v>14150</v>
      </c>
      <c r="R417" t="s">
        <v>1086</v>
      </c>
      <c r="S417" t="s">
        <v>14151</v>
      </c>
      <c r="T417" t="s">
        <v>1086</v>
      </c>
      <c r="X417" t="s">
        <v>11762</v>
      </c>
      <c r="AG417">
        <v>-79.927741885000003</v>
      </c>
      <c r="AH417">
        <v>-2.2038224845999999</v>
      </c>
      <c r="AI417" t="s">
        <v>15774</v>
      </c>
      <c r="AJ417" t="s">
        <v>14146</v>
      </c>
      <c r="AK417" t="s">
        <v>11721</v>
      </c>
      <c r="AL417">
        <v>43266.528113425928</v>
      </c>
      <c r="AM417" t="s">
        <v>4339</v>
      </c>
      <c r="AN417" t="s">
        <v>705</v>
      </c>
      <c r="AO417" t="s">
        <v>15775</v>
      </c>
      <c r="AP417" t="s">
        <v>11714</v>
      </c>
      <c r="AQ417" t="s">
        <v>7</v>
      </c>
      <c r="AR417" t="s">
        <v>380</v>
      </c>
      <c r="AS417" t="s">
        <v>380</v>
      </c>
      <c r="AT417" t="b">
        <f t="shared" si="6"/>
        <v>1</v>
      </c>
      <c r="AU417" t="s">
        <v>2097</v>
      </c>
    </row>
    <row r="418" spans="1:47" hidden="1" x14ac:dyDescent="0.25">
      <c r="A418" t="s">
        <v>11978</v>
      </c>
      <c r="B418" t="s">
        <v>11704</v>
      </c>
      <c r="C418" t="s">
        <v>418</v>
      </c>
      <c r="D418" s="43" t="s">
        <v>11979</v>
      </c>
      <c r="E418" s="43" t="s">
        <v>11979</v>
      </c>
      <c r="F418" s="41" t="s">
        <v>1011</v>
      </c>
      <c r="H418" t="s">
        <v>11637</v>
      </c>
      <c r="J418" t="s">
        <v>994</v>
      </c>
      <c r="K418" t="s">
        <v>11980</v>
      </c>
      <c r="L418" t="s">
        <v>11981</v>
      </c>
      <c r="M418" t="s">
        <v>11708</v>
      </c>
      <c r="N418" t="s">
        <v>11640</v>
      </c>
      <c r="Q418" t="s">
        <v>11982</v>
      </c>
      <c r="R418" t="s">
        <v>1086</v>
      </c>
      <c r="S418" t="s">
        <v>11983</v>
      </c>
      <c r="T418" t="s">
        <v>1086</v>
      </c>
      <c r="V418" t="s">
        <v>11643</v>
      </c>
      <c r="Z418" t="s">
        <v>1011</v>
      </c>
      <c r="AD418">
        <v>1</v>
      </c>
      <c r="AG418">
        <v>-79.894365100000002</v>
      </c>
      <c r="AH418">
        <v>-2.1396866000000001</v>
      </c>
      <c r="AI418" t="s">
        <v>11984</v>
      </c>
      <c r="AJ418" t="s">
        <v>11979</v>
      </c>
      <c r="AK418" t="s">
        <v>11656</v>
      </c>
      <c r="AL418">
        <v>43271.619525462964</v>
      </c>
      <c r="AM418" t="s">
        <v>2478</v>
      </c>
      <c r="AN418" t="s">
        <v>416</v>
      </c>
      <c r="AO418" t="s">
        <v>11985</v>
      </c>
      <c r="AP418" t="s">
        <v>11714</v>
      </c>
      <c r="AQ418" t="s">
        <v>7</v>
      </c>
      <c r="AR418" t="s">
        <v>380</v>
      </c>
      <c r="AS418" t="s">
        <v>380</v>
      </c>
      <c r="AT418" t="b">
        <f t="shared" si="6"/>
        <v>1</v>
      </c>
      <c r="AU418" t="s">
        <v>2097</v>
      </c>
    </row>
    <row r="419" spans="1:47" hidden="1" x14ac:dyDescent="0.25">
      <c r="A419" t="s">
        <v>12130</v>
      </c>
      <c r="B419" t="s">
        <v>11742</v>
      </c>
      <c r="C419" t="s">
        <v>418</v>
      </c>
      <c r="D419" s="43" t="s">
        <v>12131</v>
      </c>
      <c r="E419" s="43" t="s">
        <v>12131</v>
      </c>
      <c r="F419" s="41" t="s">
        <v>1011</v>
      </c>
      <c r="H419" t="s">
        <v>11637</v>
      </c>
      <c r="J419" t="s">
        <v>994</v>
      </c>
      <c r="K419" t="s">
        <v>12132</v>
      </c>
      <c r="L419" t="s">
        <v>12133</v>
      </c>
      <c r="M419" t="s">
        <v>11708</v>
      </c>
      <c r="N419" t="s">
        <v>11640</v>
      </c>
      <c r="Q419" t="s">
        <v>12134</v>
      </c>
      <c r="R419" t="s">
        <v>1086</v>
      </c>
      <c r="S419" t="s">
        <v>12135</v>
      </c>
      <c r="T419" t="s">
        <v>1086</v>
      </c>
      <c r="W419" t="s">
        <v>11683</v>
      </c>
      <c r="AB419" t="s">
        <v>1011</v>
      </c>
      <c r="AF419" t="s">
        <v>11684</v>
      </c>
      <c r="AG419">
        <v>-79.888994358999994</v>
      </c>
      <c r="AH419">
        <v>-2.1254265403999999</v>
      </c>
      <c r="AI419" t="s">
        <v>12136</v>
      </c>
      <c r="AJ419" t="s">
        <v>12131</v>
      </c>
      <c r="AK419" t="s">
        <v>11748</v>
      </c>
      <c r="AL419">
        <v>43267.642418981479</v>
      </c>
      <c r="AM419" t="s">
        <v>9246</v>
      </c>
      <c r="AN419" t="s">
        <v>8129</v>
      </c>
      <c r="AO419" t="s">
        <v>12137</v>
      </c>
      <c r="AP419" t="s">
        <v>11714</v>
      </c>
      <c r="AQ419" t="s">
        <v>7</v>
      </c>
      <c r="AR419" t="s">
        <v>380</v>
      </c>
      <c r="AS419" t="s">
        <v>380</v>
      </c>
      <c r="AT419" t="b">
        <f t="shared" si="6"/>
        <v>1</v>
      </c>
      <c r="AU419" t="s">
        <v>2097</v>
      </c>
    </row>
    <row r="420" spans="1:47" hidden="1" x14ac:dyDescent="0.25">
      <c r="A420" t="s">
        <v>14358</v>
      </c>
      <c r="B420" t="s">
        <v>12287</v>
      </c>
      <c r="C420" t="s">
        <v>418</v>
      </c>
      <c r="D420" s="43" t="s">
        <v>14359</v>
      </c>
      <c r="E420" s="43" t="s">
        <v>14359</v>
      </c>
      <c r="F420" s="41" t="s">
        <v>1011</v>
      </c>
      <c r="H420" t="s">
        <v>11827</v>
      </c>
      <c r="J420" t="s">
        <v>994</v>
      </c>
      <c r="K420" t="s">
        <v>14360</v>
      </c>
      <c r="L420" t="s">
        <v>14361</v>
      </c>
      <c r="S420" t="s">
        <v>14361</v>
      </c>
      <c r="T420" t="s">
        <v>998</v>
      </c>
      <c r="U420" t="s">
        <v>998</v>
      </c>
      <c r="X420" t="s">
        <v>11762</v>
      </c>
      <c r="AG420">
        <v>-79.908677299999994</v>
      </c>
      <c r="AH420">
        <v>-2.2201474999999999</v>
      </c>
      <c r="AI420" t="s">
        <v>4101</v>
      </c>
      <c r="AJ420" t="s">
        <v>14359</v>
      </c>
      <c r="AK420" t="s">
        <v>11678</v>
      </c>
      <c r="AL420">
        <v>43293.836144756948</v>
      </c>
      <c r="AM420" t="s">
        <v>1916</v>
      </c>
      <c r="AN420" t="s">
        <v>1591</v>
      </c>
      <c r="AO420" t="s">
        <v>14362</v>
      </c>
      <c r="AP420" t="s">
        <v>11648</v>
      </c>
      <c r="AQ420" t="s">
        <v>7</v>
      </c>
      <c r="AR420" t="s">
        <v>380</v>
      </c>
      <c r="AS420" t="s">
        <v>380</v>
      </c>
      <c r="AT420" t="b">
        <f t="shared" si="6"/>
        <v>1</v>
      </c>
      <c r="AU420" t="s">
        <v>2133</v>
      </c>
    </row>
    <row r="421" spans="1:47" hidden="1" x14ac:dyDescent="0.25">
      <c r="A421" t="s">
        <v>14893</v>
      </c>
      <c r="B421" t="s">
        <v>12287</v>
      </c>
      <c r="C421" t="s">
        <v>418</v>
      </c>
      <c r="D421" s="43" t="s">
        <v>14359</v>
      </c>
      <c r="E421" s="43" t="s">
        <v>14359</v>
      </c>
      <c r="F421" s="41" t="s">
        <v>1011</v>
      </c>
      <c r="H421" t="s">
        <v>11637</v>
      </c>
      <c r="I421" t="s">
        <v>11638</v>
      </c>
      <c r="J421" t="s">
        <v>994</v>
      </c>
      <c r="K421" t="s">
        <v>14360</v>
      </c>
      <c r="M421" t="s">
        <v>11686</v>
      </c>
      <c r="N421" t="s">
        <v>11699</v>
      </c>
      <c r="P421" t="s">
        <v>11638</v>
      </c>
      <c r="Q421" t="s">
        <v>14894</v>
      </c>
      <c r="S421" t="s">
        <v>14361</v>
      </c>
      <c r="T421" t="s">
        <v>1086</v>
      </c>
      <c r="V421" t="s">
        <v>11643</v>
      </c>
      <c r="Z421" t="s">
        <v>1011</v>
      </c>
      <c r="AD421">
        <v>1</v>
      </c>
      <c r="AG421">
        <v>-79.887438799999998</v>
      </c>
      <c r="AH421">
        <v>-2.0579337999999998</v>
      </c>
      <c r="AI421" t="s">
        <v>14895</v>
      </c>
      <c r="AJ421" t="s">
        <v>14359</v>
      </c>
      <c r="AK421" t="s">
        <v>11678</v>
      </c>
      <c r="AL421">
        <v>43279.436273148145</v>
      </c>
      <c r="AM421" t="s">
        <v>2330</v>
      </c>
      <c r="AN421" t="s">
        <v>1591</v>
      </c>
      <c r="AO421" t="s">
        <v>14896</v>
      </c>
      <c r="AP421" t="s">
        <v>11681</v>
      </c>
      <c r="AQ421" t="s">
        <v>7</v>
      </c>
      <c r="AR421" t="s">
        <v>380</v>
      </c>
      <c r="AS421" t="s">
        <v>380</v>
      </c>
      <c r="AT421" t="b">
        <f t="shared" si="6"/>
        <v>1</v>
      </c>
      <c r="AU421" t="s">
        <v>2097</v>
      </c>
    </row>
    <row r="422" spans="1:47" hidden="1" x14ac:dyDescent="0.25">
      <c r="A422" t="s">
        <v>15144</v>
      </c>
      <c r="B422" t="s">
        <v>11742</v>
      </c>
      <c r="C422" t="s">
        <v>418</v>
      </c>
      <c r="D422" s="43" t="s">
        <v>15145</v>
      </c>
      <c r="E422" s="43" t="s">
        <v>15145</v>
      </c>
      <c r="F422" s="41" t="s">
        <v>1011</v>
      </c>
      <c r="H422" t="s">
        <v>11637</v>
      </c>
      <c r="J422" t="s">
        <v>994</v>
      </c>
      <c r="K422" t="s">
        <v>15146</v>
      </c>
      <c r="L422" t="s">
        <v>15147</v>
      </c>
      <c r="M422" t="s">
        <v>11708</v>
      </c>
      <c r="N422" t="s">
        <v>12279</v>
      </c>
      <c r="Q422" t="s">
        <v>15148</v>
      </c>
      <c r="R422" t="s">
        <v>1086</v>
      </c>
      <c r="S422" t="s">
        <v>15149</v>
      </c>
      <c r="T422" t="s">
        <v>1086</v>
      </c>
      <c r="W422" t="s">
        <v>11683</v>
      </c>
      <c r="AB422" t="s">
        <v>1011</v>
      </c>
      <c r="AF422" t="s">
        <v>12000</v>
      </c>
      <c r="AG422">
        <v>-79.929860599999998</v>
      </c>
      <c r="AH422">
        <v>-2.2268705</v>
      </c>
      <c r="AI422" t="s">
        <v>14897</v>
      </c>
      <c r="AJ422" t="s">
        <v>15145</v>
      </c>
      <c r="AK422" t="s">
        <v>11721</v>
      </c>
      <c r="AL422">
        <v>43266.566122685188</v>
      </c>
      <c r="AM422" t="s">
        <v>4339</v>
      </c>
      <c r="AN422" t="s">
        <v>705</v>
      </c>
      <c r="AO422" t="s">
        <v>15150</v>
      </c>
      <c r="AP422" t="s">
        <v>11714</v>
      </c>
      <c r="AQ422" t="s">
        <v>7</v>
      </c>
      <c r="AR422" t="s">
        <v>380</v>
      </c>
      <c r="AS422" t="s">
        <v>380</v>
      </c>
      <c r="AT422" t="b">
        <f t="shared" si="6"/>
        <v>1</v>
      </c>
      <c r="AU422" t="s">
        <v>2097</v>
      </c>
    </row>
    <row r="423" spans="1:47" hidden="1" x14ac:dyDescent="0.25">
      <c r="A423" t="s">
        <v>14712</v>
      </c>
      <c r="B423" t="s">
        <v>11773</v>
      </c>
      <c r="C423" t="s">
        <v>418</v>
      </c>
      <c r="D423" s="43" t="s">
        <v>14713</v>
      </c>
      <c r="E423" s="43" t="s">
        <v>14713</v>
      </c>
      <c r="F423" s="41" t="s">
        <v>1011</v>
      </c>
      <c r="H423" t="s">
        <v>11637</v>
      </c>
      <c r="I423" t="s">
        <v>11638</v>
      </c>
      <c r="J423" t="s">
        <v>994</v>
      </c>
      <c r="K423" t="s">
        <v>14714</v>
      </c>
      <c r="M423" t="s">
        <v>11708</v>
      </c>
      <c r="N423" t="s">
        <v>11640</v>
      </c>
      <c r="P423" t="s">
        <v>11638</v>
      </c>
      <c r="Q423" t="s">
        <v>14715</v>
      </c>
      <c r="R423" t="s">
        <v>1086</v>
      </c>
      <c r="S423" t="s">
        <v>14716</v>
      </c>
      <c r="T423" t="s">
        <v>1086</v>
      </c>
      <c r="W423" t="s">
        <v>11683</v>
      </c>
      <c r="AB423" t="s">
        <v>1011</v>
      </c>
      <c r="AF423" t="s">
        <v>12607</v>
      </c>
      <c r="AG423">
        <v>-79.929981499999997</v>
      </c>
      <c r="AH423">
        <v>-2.2279718000000002</v>
      </c>
      <c r="AI423" t="s">
        <v>14717</v>
      </c>
      <c r="AJ423" t="s">
        <v>14713</v>
      </c>
      <c r="AK423" t="s">
        <v>11656</v>
      </c>
      <c r="AL423">
        <v>43276.480856481481</v>
      </c>
      <c r="AM423" t="s">
        <v>2123</v>
      </c>
      <c r="AN423" t="s">
        <v>416</v>
      </c>
      <c r="AO423" t="s">
        <v>14718</v>
      </c>
      <c r="AP423" t="s">
        <v>11779</v>
      </c>
      <c r="AQ423" t="s">
        <v>7</v>
      </c>
      <c r="AR423" t="s">
        <v>380</v>
      </c>
      <c r="AS423" t="s">
        <v>380</v>
      </c>
      <c r="AT423" t="b">
        <f t="shared" si="6"/>
        <v>1</v>
      </c>
      <c r="AU423" t="s">
        <v>2097</v>
      </c>
    </row>
    <row r="424" spans="1:47" hidden="1" x14ac:dyDescent="0.25">
      <c r="A424" t="s">
        <v>15425</v>
      </c>
      <c r="B424" t="s">
        <v>11883</v>
      </c>
      <c r="C424" t="s">
        <v>418</v>
      </c>
      <c r="D424" s="43" t="s">
        <v>14713</v>
      </c>
      <c r="E424" s="43" t="s">
        <v>14713</v>
      </c>
      <c r="F424" s="41" t="s">
        <v>1011</v>
      </c>
      <c r="H424" t="s">
        <v>11637</v>
      </c>
      <c r="I424" t="s">
        <v>11638</v>
      </c>
      <c r="J424" t="s">
        <v>994</v>
      </c>
      <c r="K424" t="s">
        <v>14714</v>
      </c>
      <c r="M424" t="s">
        <v>11639</v>
      </c>
      <c r="N424" t="s">
        <v>11640</v>
      </c>
      <c r="P424" t="s">
        <v>11638</v>
      </c>
      <c r="Q424" t="s">
        <v>14715</v>
      </c>
      <c r="S424" t="s">
        <v>14716</v>
      </c>
      <c r="T424" t="s">
        <v>1086</v>
      </c>
      <c r="V424" t="s">
        <v>11643</v>
      </c>
      <c r="Z424" t="s">
        <v>1011</v>
      </c>
      <c r="AD424">
        <v>1</v>
      </c>
      <c r="AG424">
        <v>-79.930164199999993</v>
      </c>
      <c r="AH424">
        <v>-2.2279022999999998</v>
      </c>
      <c r="AI424" t="s">
        <v>527</v>
      </c>
      <c r="AJ424" t="s">
        <v>14713</v>
      </c>
      <c r="AK424" t="s">
        <v>11656</v>
      </c>
      <c r="AL424">
        <v>43280.455081018517</v>
      </c>
      <c r="AM424" t="s">
        <v>2909</v>
      </c>
      <c r="AN424" t="s">
        <v>416</v>
      </c>
      <c r="AO424" t="s">
        <v>15426</v>
      </c>
      <c r="AP424" t="s">
        <v>11681</v>
      </c>
      <c r="AQ424" t="s">
        <v>7</v>
      </c>
      <c r="AR424" t="s">
        <v>380</v>
      </c>
      <c r="AS424" t="s">
        <v>380</v>
      </c>
      <c r="AT424" t="b">
        <f t="shared" si="6"/>
        <v>1</v>
      </c>
      <c r="AU424" t="s">
        <v>2097</v>
      </c>
    </row>
    <row r="425" spans="1:47" hidden="1" x14ac:dyDescent="0.25">
      <c r="A425" t="s">
        <v>14640</v>
      </c>
      <c r="B425" t="s">
        <v>11742</v>
      </c>
      <c r="C425" t="s">
        <v>418</v>
      </c>
      <c r="D425" s="43" t="s">
        <v>14641</v>
      </c>
      <c r="E425" s="43" t="s">
        <v>14641</v>
      </c>
      <c r="F425" s="41" t="s">
        <v>1011</v>
      </c>
      <c r="H425" t="s">
        <v>11637</v>
      </c>
      <c r="J425" t="s">
        <v>14642</v>
      </c>
      <c r="K425" t="s">
        <v>14643</v>
      </c>
      <c r="L425" t="s">
        <v>14644</v>
      </c>
      <c r="M425" t="s">
        <v>11708</v>
      </c>
      <c r="N425" t="s">
        <v>13353</v>
      </c>
      <c r="Q425" t="s">
        <v>14645</v>
      </c>
      <c r="R425" t="s">
        <v>1086</v>
      </c>
      <c r="S425" t="s">
        <v>14646</v>
      </c>
      <c r="T425" t="s">
        <v>1086</v>
      </c>
      <c r="U425" t="s">
        <v>14647</v>
      </c>
      <c r="W425" t="s">
        <v>11683</v>
      </c>
      <c r="AB425" t="s">
        <v>1011</v>
      </c>
      <c r="AF425" t="s">
        <v>12000</v>
      </c>
      <c r="AG425">
        <v>-79.917342599999998</v>
      </c>
      <c r="AH425">
        <v>-2.1154875999999998</v>
      </c>
      <c r="AI425" t="s">
        <v>14648</v>
      </c>
      <c r="AJ425" t="s">
        <v>14641</v>
      </c>
      <c r="AK425" t="s">
        <v>11748</v>
      </c>
      <c r="AL425">
        <v>43266.469409722224</v>
      </c>
      <c r="AM425" t="s">
        <v>4339</v>
      </c>
      <c r="AN425" t="s">
        <v>8129</v>
      </c>
      <c r="AO425" t="s">
        <v>14649</v>
      </c>
      <c r="AP425" t="s">
        <v>11714</v>
      </c>
      <c r="AQ425" t="s">
        <v>7</v>
      </c>
      <c r="AR425" t="s">
        <v>380</v>
      </c>
      <c r="AS425" t="s">
        <v>380</v>
      </c>
      <c r="AT425" t="b">
        <f t="shared" si="6"/>
        <v>1</v>
      </c>
      <c r="AU425" t="s">
        <v>2097</v>
      </c>
    </row>
    <row r="426" spans="1:47" hidden="1" x14ac:dyDescent="0.25">
      <c r="A426" t="s">
        <v>15133</v>
      </c>
      <c r="B426" t="s">
        <v>11742</v>
      </c>
      <c r="C426" t="s">
        <v>418</v>
      </c>
      <c r="D426" s="43" t="s">
        <v>14641</v>
      </c>
      <c r="E426" s="43" t="s">
        <v>14641</v>
      </c>
      <c r="F426" s="41" t="s">
        <v>1011</v>
      </c>
      <c r="H426" t="s">
        <v>11637</v>
      </c>
      <c r="J426" t="s">
        <v>14642</v>
      </c>
      <c r="K426" t="s">
        <v>14643</v>
      </c>
      <c r="L426" t="s">
        <v>15134</v>
      </c>
      <c r="M426" t="s">
        <v>11708</v>
      </c>
      <c r="N426" t="s">
        <v>13353</v>
      </c>
      <c r="Q426" t="s">
        <v>14645</v>
      </c>
      <c r="R426" t="s">
        <v>1086</v>
      </c>
      <c r="S426" t="s">
        <v>14646</v>
      </c>
      <c r="T426" t="s">
        <v>1086</v>
      </c>
      <c r="U426" t="s">
        <v>14647</v>
      </c>
      <c r="V426" t="s">
        <v>11643</v>
      </c>
      <c r="Z426" t="s">
        <v>1011</v>
      </c>
      <c r="AD426">
        <v>1</v>
      </c>
      <c r="AG426">
        <v>-79.917575099999993</v>
      </c>
      <c r="AH426">
        <v>-2.1155552000000002</v>
      </c>
      <c r="AI426" t="s">
        <v>527</v>
      </c>
      <c r="AJ426" t="s">
        <v>14641</v>
      </c>
      <c r="AK426" t="s">
        <v>11748</v>
      </c>
      <c r="AL426">
        <v>43266.742071759261</v>
      </c>
      <c r="AM426" t="s">
        <v>4339</v>
      </c>
      <c r="AN426" t="s">
        <v>8129</v>
      </c>
      <c r="AO426" t="s">
        <v>15135</v>
      </c>
      <c r="AP426" t="s">
        <v>11714</v>
      </c>
      <c r="AQ426" t="s">
        <v>7</v>
      </c>
      <c r="AR426" t="s">
        <v>380</v>
      </c>
      <c r="AS426" t="s">
        <v>380</v>
      </c>
      <c r="AT426" t="b">
        <f t="shared" si="6"/>
        <v>1</v>
      </c>
      <c r="AU426" t="s">
        <v>2097</v>
      </c>
    </row>
    <row r="427" spans="1:47" hidden="1" x14ac:dyDescent="0.25">
      <c r="A427" t="s">
        <v>16240</v>
      </c>
      <c r="B427" t="s">
        <v>11742</v>
      </c>
      <c r="C427" t="s">
        <v>418</v>
      </c>
      <c r="D427" s="43" t="s">
        <v>16241</v>
      </c>
      <c r="E427" s="43" t="s">
        <v>16241</v>
      </c>
      <c r="F427" s="41" t="s">
        <v>1011</v>
      </c>
      <c r="H427" t="s">
        <v>11637</v>
      </c>
      <c r="J427" t="s">
        <v>16242</v>
      </c>
      <c r="K427" t="s">
        <v>16243</v>
      </c>
      <c r="L427" t="s">
        <v>16244</v>
      </c>
      <c r="M427" t="s">
        <v>11708</v>
      </c>
      <c r="N427" t="s">
        <v>11687</v>
      </c>
      <c r="Q427" t="s">
        <v>16245</v>
      </c>
      <c r="R427" t="s">
        <v>1086</v>
      </c>
      <c r="S427" t="s">
        <v>16246</v>
      </c>
      <c r="T427" t="s">
        <v>16247</v>
      </c>
      <c r="V427" t="s">
        <v>11643</v>
      </c>
      <c r="Z427" t="s">
        <v>1011</v>
      </c>
      <c r="AD427">
        <v>1</v>
      </c>
      <c r="AG427">
        <v>-79.939780799999994</v>
      </c>
      <c r="AH427">
        <v>-2.2250508</v>
      </c>
      <c r="AI427" t="s">
        <v>12574</v>
      </c>
      <c r="AJ427" t="s">
        <v>16241</v>
      </c>
      <c r="AK427" t="s">
        <v>11721</v>
      </c>
      <c r="AL427">
        <v>43265.555428240739</v>
      </c>
      <c r="AM427" t="s">
        <v>1898</v>
      </c>
      <c r="AN427" t="s">
        <v>705</v>
      </c>
      <c r="AO427" t="s">
        <v>16248</v>
      </c>
      <c r="AP427" t="s">
        <v>11714</v>
      </c>
      <c r="AQ427" t="s">
        <v>7</v>
      </c>
      <c r="AR427" t="s">
        <v>380</v>
      </c>
      <c r="AS427" t="s">
        <v>380</v>
      </c>
      <c r="AT427" t="b">
        <f t="shared" si="6"/>
        <v>1</v>
      </c>
      <c r="AU427" t="s">
        <v>2097</v>
      </c>
    </row>
    <row r="428" spans="1:47" hidden="1" x14ac:dyDescent="0.25">
      <c r="A428" t="s">
        <v>14784</v>
      </c>
      <c r="B428" t="s">
        <v>11742</v>
      </c>
      <c r="C428" t="s">
        <v>418</v>
      </c>
      <c r="D428" s="43" t="s">
        <v>14785</v>
      </c>
      <c r="E428" s="43" t="s">
        <v>14785</v>
      </c>
      <c r="F428" s="41" t="s">
        <v>1011</v>
      </c>
      <c r="H428" t="s">
        <v>11637</v>
      </c>
      <c r="J428" t="s">
        <v>994</v>
      </c>
      <c r="K428" t="s">
        <v>14786</v>
      </c>
      <c r="L428" t="s">
        <v>14787</v>
      </c>
      <c r="M428" t="s">
        <v>11708</v>
      </c>
      <c r="N428" t="s">
        <v>11640</v>
      </c>
      <c r="Q428" t="s">
        <v>14788</v>
      </c>
      <c r="R428" t="s">
        <v>1086</v>
      </c>
      <c r="S428" t="s">
        <v>14789</v>
      </c>
      <c r="T428" t="s">
        <v>14790</v>
      </c>
      <c r="V428" t="s">
        <v>11643</v>
      </c>
      <c r="Z428" t="s">
        <v>1011</v>
      </c>
      <c r="AD428">
        <v>1</v>
      </c>
      <c r="AG428">
        <v>-79.889512025000002</v>
      </c>
      <c r="AH428">
        <v>-2.1501051215000002</v>
      </c>
      <c r="AI428" t="s">
        <v>481</v>
      </c>
      <c r="AJ428" t="s">
        <v>14785</v>
      </c>
      <c r="AK428" t="s">
        <v>11748</v>
      </c>
      <c r="AL428">
        <v>43267.628287037034</v>
      </c>
      <c r="AM428" t="s">
        <v>9246</v>
      </c>
      <c r="AN428" t="s">
        <v>8129</v>
      </c>
      <c r="AO428" t="s">
        <v>14791</v>
      </c>
      <c r="AP428" t="s">
        <v>11714</v>
      </c>
      <c r="AQ428" t="s">
        <v>7</v>
      </c>
      <c r="AR428" t="s">
        <v>380</v>
      </c>
      <c r="AS428" t="s">
        <v>380</v>
      </c>
      <c r="AT428" t="b">
        <f t="shared" si="6"/>
        <v>1</v>
      </c>
      <c r="AU428" t="s">
        <v>2097</v>
      </c>
    </row>
    <row r="429" spans="1:47" hidden="1" x14ac:dyDescent="0.25">
      <c r="A429" t="s">
        <v>15039</v>
      </c>
      <c r="B429" t="s">
        <v>11742</v>
      </c>
      <c r="C429" t="s">
        <v>418</v>
      </c>
      <c r="D429" s="43" t="s">
        <v>15040</v>
      </c>
      <c r="E429" s="43" t="s">
        <v>15040</v>
      </c>
      <c r="F429" s="41" t="s">
        <v>1011</v>
      </c>
      <c r="H429" t="s">
        <v>11637</v>
      </c>
      <c r="J429" t="s">
        <v>994</v>
      </c>
      <c r="K429" t="s">
        <v>15041</v>
      </c>
      <c r="L429" t="s">
        <v>15042</v>
      </c>
      <c r="M429" t="s">
        <v>11708</v>
      </c>
      <c r="N429" t="s">
        <v>11687</v>
      </c>
      <c r="Q429" t="s">
        <v>15043</v>
      </c>
      <c r="R429" t="s">
        <v>1086</v>
      </c>
      <c r="S429" t="s">
        <v>15044</v>
      </c>
      <c r="T429" t="s">
        <v>15045</v>
      </c>
      <c r="V429" t="s">
        <v>11643</v>
      </c>
      <c r="Z429" t="s">
        <v>1011</v>
      </c>
      <c r="AD429">
        <v>1</v>
      </c>
      <c r="AG429">
        <v>-79.923773800000006</v>
      </c>
      <c r="AH429">
        <v>-2.2314316999999999</v>
      </c>
      <c r="AI429" t="s">
        <v>12574</v>
      </c>
      <c r="AJ429" t="s">
        <v>15040</v>
      </c>
      <c r="AK429" t="s">
        <v>11721</v>
      </c>
      <c r="AL429">
        <v>43266.51321759259</v>
      </c>
      <c r="AM429" t="s">
        <v>4339</v>
      </c>
      <c r="AN429" t="s">
        <v>705</v>
      </c>
      <c r="AO429" t="s">
        <v>15046</v>
      </c>
      <c r="AP429" t="s">
        <v>11714</v>
      </c>
      <c r="AQ429" t="s">
        <v>7</v>
      </c>
      <c r="AR429" t="s">
        <v>380</v>
      </c>
      <c r="AS429" t="s">
        <v>380</v>
      </c>
      <c r="AT429" t="b">
        <f t="shared" si="6"/>
        <v>1</v>
      </c>
      <c r="AU429" t="s">
        <v>2097</v>
      </c>
    </row>
    <row r="430" spans="1:47" hidden="1" x14ac:dyDescent="0.25">
      <c r="A430" t="s">
        <v>16036</v>
      </c>
      <c r="B430" t="s">
        <v>11742</v>
      </c>
      <c r="C430" t="s">
        <v>418</v>
      </c>
      <c r="D430" s="43" t="s">
        <v>16037</v>
      </c>
      <c r="E430" s="43" t="s">
        <v>16037</v>
      </c>
      <c r="F430" s="41" t="s">
        <v>1011</v>
      </c>
      <c r="H430" t="s">
        <v>11637</v>
      </c>
      <c r="J430" t="s">
        <v>994</v>
      </c>
      <c r="K430" t="s">
        <v>16038</v>
      </c>
      <c r="L430" t="s">
        <v>16039</v>
      </c>
      <c r="M430" t="s">
        <v>11708</v>
      </c>
      <c r="N430" t="s">
        <v>11699</v>
      </c>
      <c r="Q430" t="s">
        <v>16040</v>
      </c>
      <c r="R430" t="s">
        <v>1086</v>
      </c>
      <c r="S430" t="s">
        <v>16041</v>
      </c>
      <c r="T430" t="s">
        <v>16042</v>
      </c>
      <c r="V430" t="s">
        <v>11643</v>
      </c>
      <c r="Z430" t="s">
        <v>1011</v>
      </c>
      <c r="AD430">
        <v>1</v>
      </c>
      <c r="AG430">
        <v>-79.911032399999996</v>
      </c>
      <c r="AH430">
        <v>-2.2088559999999999</v>
      </c>
      <c r="AI430" t="s">
        <v>12574</v>
      </c>
      <c r="AJ430" t="s">
        <v>16037</v>
      </c>
      <c r="AK430" t="s">
        <v>11721</v>
      </c>
      <c r="AL430">
        <v>43265.636481481481</v>
      </c>
      <c r="AM430" t="s">
        <v>1898</v>
      </c>
      <c r="AN430" t="s">
        <v>705</v>
      </c>
      <c r="AO430" t="s">
        <v>16043</v>
      </c>
      <c r="AP430" t="s">
        <v>11714</v>
      </c>
      <c r="AQ430" t="s">
        <v>7</v>
      </c>
      <c r="AR430" t="s">
        <v>380</v>
      </c>
      <c r="AS430" t="s">
        <v>380</v>
      </c>
      <c r="AT430" t="b">
        <f t="shared" si="6"/>
        <v>1</v>
      </c>
      <c r="AU430" t="s">
        <v>2097</v>
      </c>
    </row>
    <row r="431" spans="1:47" hidden="1" x14ac:dyDescent="0.25">
      <c r="A431" t="s">
        <v>14556</v>
      </c>
      <c r="B431" t="s">
        <v>11742</v>
      </c>
      <c r="C431" t="s">
        <v>418</v>
      </c>
      <c r="D431" s="43" t="s">
        <v>14557</v>
      </c>
      <c r="E431" s="43" t="s">
        <v>14557</v>
      </c>
      <c r="F431" s="41" t="s">
        <v>1011</v>
      </c>
      <c r="H431" t="s">
        <v>11637</v>
      </c>
      <c r="J431" t="s">
        <v>1</v>
      </c>
      <c r="K431" t="s">
        <v>14558</v>
      </c>
      <c r="L431" t="s">
        <v>14559</v>
      </c>
      <c r="M431" t="s">
        <v>11708</v>
      </c>
      <c r="N431" t="s">
        <v>11687</v>
      </c>
      <c r="Q431" t="s">
        <v>14560</v>
      </c>
      <c r="R431" t="s">
        <v>1086</v>
      </c>
      <c r="S431" t="s">
        <v>14561</v>
      </c>
      <c r="T431" t="s">
        <v>14562</v>
      </c>
      <c r="V431" t="s">
        <v>11643</v>
      </c>
      <c r="Z431" t="s">
        <v>1011</v>
      </c>
      <c r="AD431">
        <v>1</v>
      </c>
      <c r="AG431">
        <v>-79.924615099999997</v>
      </c>
      <c r="AH431">
        <v>-2.0959801198000001</v>
      </c>
      <c r="AI431" t="s">
        <v>1086</v>
      </c>
      <c r="AJ431" t="s">
        <v>14557</v>
      </c>
      <c r="AK431" t="s">
        <v>11748</v>
      </c>
      <c r="AL431">
        <v>43265.707245370373</v>
      </c>
      <c r="AM431" t="s">
        <v>1898</v>
      </c>
      <c r="AN431" t="s">
        <v>8129</v>
      </c>
      <c r="AO431" t="s">
        <v>14563</v>
      </c>
      <c r="AP431" t="s">
        <v>11714</v>
      </c>
      <c r="AQ431" t="s">
        <v>7</v>
      </c>
      <c r="AR431" t="s">
        <v>380</v>
      </c>
      <c r="AS431" t="s">
        <v>380</v>
      </c>
      <c r="AT431" t="b">
        <f t="shared" si="6"/>
        <v>1</v>
      </c>
      <c r="AU431" t="s">
        <v>2097</v>
      </c>
    </row>
    <row r="432" spans="1:47" hidden="1" x14ac:dyDescent="0.25">
      <c r="A432" t="s">
        <v>14120</v>
      </c>
      <c r="B432" t="s">
        <v>11742</v>
      </c>
      <c r="C432" t="s">
        <v>418</v>
      </c>
      <c r="D432" s="43" t="s">
        <v>14121</v>
      </c>
      <c r="E432" s="43" t="s">
        <v>14121</v>
      </c>
      <c r="F432" s="41" t="s">
        <v>1011</v>
      </c>
      <c r="H432" t="s">
        <v>11637</v>
      </c>
      <c r="J432" t="s">
        <v>994</v>
      </c>
      <c r="K432" t="s">
        <v>14122</v>
      </c>
      <c r="L432" t="s">
        <v>14123</v>
      </c>
      <c r="M432" t="s">
        <v>11708</v>
      </c>
      <c r="N432" t="s">
        <v>11640</v>
      </c>
      <c r="Q432" t="s">
        <v>14124</v>
      </c>
      <c r="R432" t="s">
        <v>1086</v>
      </c>
      <c r="S432" t="s">
        <v>14125</v>
      </c>
      <c r="T432" t="s">
        <v>14126</v>
      </c>
      <c r="V432" t="s">
        <v>11643</v>
      </c>
      <c r="Z432" t="s">
        <v>1011</v>
      </c>
      <c r="AD432">
        <v>1</v>
      </c>
      <c r="AG432">
        <v>-79.933971650999993</v>
      </c>
      <c r="AH432">
        <v>-2.0888820310999998</v>
      </c>
      <c r="AI432" t="s">
        <v>1086</v>
      </c>
      <c r="AJ432" t="s">
        <v>14121</v>
      </c>
      <c r="AK432" t="s">
        <v>11748</v>
      </c>
      <c r="AL432">
        <v>43265.531539351854</v>
      </c>
      <c r="AM432" t="s">
        <v>1898</v>
      </c>
      <c r="AN432" t="s">
        <v>8129</v>
      </c>
      <c r="AO432" t="s">
        <v>14127</v>
      </c>
      <c r="AP432" t="s">
        <v>11714</v>
      </c>
      <c r="AQ432" t="s">
        <v>7</v>
      </c>
      <c r="AR432" t="s">
        <v>380</v>
      </c>
      <c r="AS432" t="s">
        <v>380</v>
      </c>
      <c r="AT432" t="b">
        <f t="shared" si="6"/>
        <v>1</v>
      </c>
      <c r="AU432" t="s">
        <v>2097</v>
      </c>
    </row>
    <row r="433" spans="1:47" hidden="1" x14ac:dyDescent="0.25">
      <c r="A433" t="s">
        <v>15639</v>
      </c>
      <c r="B433" t="s">
        <v>11742</v>
      </c>
      <c r="C433" t="s">
        <v>418</v>
      </c>
      <c r="D433" s="43" t="s">
        <v>15640</v>
      </c>
      <c r="E433" s="43" t="s">
        <v>15640</v>
      </c>
      <c r="F433" s="41" t="s">
        <v>1011</v>
      </c>
      <c r="H433" t="s">
        <v>11637</v>
      </c>
      <c r="J433" t="s">
        <v>1</v>
      </c>
      <c r="K433" t="s">
        <v>15641</v>
      </c>
      <c r="L433" t="s">
        <v>15642</v>
      </c>
      <c r="M433" t="s">
        <v>11708</v>
      </c>
      <c r="N433" t="s">
        <v>11699</v>
      </c>
      <c r="Q433" t="s">
        <v>15643</v>
      </c>
      <c r="R433" t="s">
        <v>1086</v>
      </c>
      <c r="S433" t="s">
        <v>15644</v>
      </c>
      <c r="T433" t="s">
        <v>15645</v>
      </c>
      <c r="V433" t="s">
        <v>11643</v>
      </c>
      <c r="Z433" t="s">
        <v>1011</v>
      </c>
      <c r="AD433">
        <v>1</v>
      </c>
      <c r="AG433">
        <v>-79.913760999999994</v>
      </c>
      <c r="AH433">
        <v>-2.2112159999999998</v>
      </c>
      <c r="AI433" t="s">
        <v>12574</v>
      </c>
      <c r="AJ433" t="s">
        <v>15640</v>
      </c>
      <c r="AK433" t="s">
        <v>11721</v>
      </c>
      <c r="AL433">
        <v>43265.656770833331</v>
      </c>
      <c r="AM433" t="s">
        <v>1898</v>
      </c>
      <c r="AN433" t="s">
        <v>705</v>
      </c>
      <c r="AO433" t="s">
        <v>15646</v>
      </c>
      <c r="AP433" t="s">
        <v>11714</v>
      </c>
      <c r="AQ433" t="s">
        <v>7</v>
      </c>
      <c r="AR433" t="s">
        <v>380</v>
      </c>
      <c r="AS433" t="s">
        <v>380</v>
      </c>
      <c r="AT433" t="b">
        <f t="shared" si="6"/>
        <v>1</v>
      </c>
      <c r="AU433" t="s">
        <v>2097</v>
      </c>
    </row>
    <row r="434" spans="1:47" hidden="1" x14ac:dyDescent="0.25">
      <c r="A434" t="s">
        <v>14735</v>
      </c>
      <c r="B434" t="s">
        <v>11742</v>
      </c>
      <c r="C434" t="s">
        <v>418</v>
      </c>
      <c r="D434" s="43" t="s">
        <v>14736</v>
      </c>
      <c r="E434" s="43" t="s">
        <v>14736</v>
      </c>
      <c r="F434" s="41" t="s">
        <v>1011</v>
      </c>
      <c r="H434" t="s">
        <v>11637</v>
      </c>
      <c r="J434" t="s">
        <v>14737</v>
      </c>
      <c r="K434" t="s">
        <v>14738</v>
      </c>
      <c r="L434" t="s">
        <v>14739</v>
      </c>
      <c r="M434" t="s">
        <v>11708</v>
      </c>
      <c r="N434" t="s">
        <v>11699</v>
      </c>
      <c r="Q434" t="s">
        <v>14740</v>
      </c>
      <c r="R434" t="s">
        <v>1086</v>
      </c>
      <c r="S434" t="s">
        <v>14741</v>
      </c>
      <c r="T434" t="s">
        <v>14742</v>
      </c>
      <c r="V434" t="s">
        <v>11643</v>
      </c>
      <c r="Z434" t="s">
        <v>1011</v>
      </c>
      <c r="AD434">
        <v>1</v>
      </c>
      <c r="AG434">
        <v>-79.931075800000002</v>
      </c>
      <c r="AH434">
        <v>-2.2221899000000001</v>
      </c>
      <c r="AI434" t="s">
        <v>12574</v>
      </c>
      <c r="AJ434" t="s">
        <v>14736</v>
      </c>
      <c r="AK434" t="s">
        <v>11721</v>
      </c>
      <c r="AL434">
        <v>43265.58289351852</v>
      </c>
      <c r="AM434" t="s">
        <v>1898</v>
      </c>
      <c r="AN434" t="s">
        <v>705</v>
      </c>
      <c r="AO434" t="s">
        <v>14743</v>
      </c>
      <c r="AP434" t="s">
        <v>11714</v>
      </c>
      <c r="AQ434" t="s">
        <v>7</v>
      </c>
      <c r="AR434" t="s">
        <v>380</v>
      </c>
      <c r="AS434" t="s">
        <v>380</v>
      </c>
      <c r="AT434" t="b">
        <f t="shared" si="6"/>
        <v>1</v>
      </c>
      <c r="AU434" t="s">
        <v>2097</v>
      </c>
    </row>
    <row r="435" spans="1:47" hidden="1" x14ac:dyDescent="0.25">
      <c r="A435" t="s">
        <v>13597</v>
      </c>
      <c r="B435" t="s">
        <v>11742</v>
      </c>
      <c r="C435" t="s">
        <v>418</v>
      </c>
      <c r="D435" s="43" t="s">
        <v>13598</v>
      </c>
      <c r="E435" s="43" t="s">
        <v>13598</v>
      </c>
      <c r="F435" s="41" t="s">
        <v>1011</v>
      </c>
      <c r="H435" t="s">
        <v>11637</v>
      </c>
      <c r="J435" t="s">
        <v>1</v>
      </c>
      <c r="K435" t="s">
        <v>13599</v>
      </c>
      <c r="L435" t="s">
        <v>13600</v>
      </c>
      <c r="M435" t="s">
        <v>11708</v>
      </c>
      <c r="N435" t="s">
        <v>11687</v>
      </c>
      <c r="Q435" t="s">
        <v>13601</v>
      </c>
      <c r="R435" t="s">
        <v>1086</v>
      </c>
      <c r="S435" t="s">
        <v>13602</v>
      </c>
      <c r="T435" t="s">
        <v>13603</v>
      </c>
      <c r="V435" t="s">
        <v>11643</v>
      </c>
      <c r="Z435" t="s">
        <v>1011</v>
      </c>
      <c r="AD435">
        <v>1</v>
      </c>
      <c r="AG435">
        <v>-79.936043699999999</v>
      </c>
      <c r="AH435">
        <v>-2.2106218000000002</v>
      </c>
      <c r="AI435" t="s">
        <v>12574</v>
      </c>
      <c r="AJ435" t="s">
        <v>13598</v>
      </c>
      <c r="AK435" t="s">
        <v>11721</v>
      </c>
      <c r="AL435">
        <v>43265.4921412037</v>
      </c>
      <c r="AM435" t="s">
        <v>1898</v>
      </c>
      <c r="AN435" t="s">
        <v>705</v>
      </c>
      <c r="AO435" t="s">
        <v>13604</v>
      </c>
      <c r="AP435" t="s">
        <v>11714</v>
      </c>
      <c r="AQ435" t="s">
        <v>7</v>
      </c>
      <c r="AR435" t="s">
        <v>380</v>
      </c>
      <c r="AS435" t="s">
        <v>380</v>
      </c>
      <c r="AT435" t="b">
        <f t="shared" si="6"/>
        <v>1</v>
      </c>
      <c r="AU435" t="s">
        <v>2097</v>
      </c>
    </row>
    <row r="436" spans="1:47" hidden="1" x14ac:dyDescent="0.25">
      <c r="A436" t="s">
        <v>13511</v>
      </c>
      <c r="B436" t="s">
        <v>11742</v>
      </c>
      <c r="C436" t="s">
        <v>418</v>
      </c>
      <c r="D436" s="43" t="s">
        <v>13512</v>
      </c>
      <c r="E436" s="43" t="s">
        <v>13512</v>
      </c>
      <c r="F436" s="41" t="s">
        <v>1011</v>
      </c>
      <c r="H436" t="s">
        <v>11637</v>
      </c>
      <c r="J436" t="s">
        <v>994</v>
      </c>
      <c r="K436" t="s">
        <v>13513</v>
      </c>
      <c r="L436" t="s">
        <v>13514</v>
      </c>
      <c r="M436" t="s">
        <v>11708</v>
      </c>
      <c r="N436" t="s">
        <v>11699</v>
      </c>
      <c r="Q436" t="s">
        <v>13515</v>
      </c>
      <c r="R436" t="s">
        <v>1086</v>
      </c>
      <c r="S436" t="s">
        <v>13516</v>
      </c>
      <c r="T436" t="s">
        <v>13517</v>
      </c>
      <c r="V436" t="s">
        <v>11643</v>
      </c>
      <c r="Z436" t="s">
        <v>1011</v>
      </c>
      <c r="AD436">
        <v>1</v>
      </c>
      <c r="AG436">
        <v>-79.898102600000001</v>
      </c>
      <c r="AH436">
        <v>-2.2047819999999998</v>
      </c>
      <c r="AI436" t="s">
        <v>13518</v>
      </c>
      <c r="AJ436" t="s">
        <v>13512</v>
      </c>
      <c r="AK436" t="s">
        <v>11721</v>
      </c>
      <c r="AL436">
        <v>43266.650995370372</v>
      </c>
      <c r="AM436" t="s">
        <v>4339</v>
      </c>
      <c r="AN436" t="s">
        <v>705</v>
      </c>
      <c r="AO436" t="s">
        <v>13519</v>
      </c>
      <c r="AP436" t="s">
        <v>11714</v>
      </c>
      <c r="AQ436" t="s">
        <v>7</v>
      </c>
      <c r="AR436" t="s">
        <v>380</v>
      </c>
      <c r="AS436" t="s">
        <v>380</v>
      </c>
      <c r="AT436" t="b">
        <f t="shared" si="6"/>
        <v>1</v>
      </c>
      <c r="AU436" t="s">
        <v>2097</v>
      </c>
    </row>
    <row r="437" spans="1:47" hidden="1" x14ac:dyDescent="0.25">
      <c r="A437" t="s">
        <v>14011</v>
      </c>
      <c r="B437" t="s">
        <v>11742</v>
      </c>
      <c r="C437" t="s">
        <v>418</v>
      </c>
      <c r="D437" s="43" t="s">
        <v>14012</v>
      </c>
      <c r="E437" s="43" t="s">
        <v>14012</v>
      </c>
      <c r="F437" s="41" t="s">
        <v>1011</v>
      </c>
      <c r="H437" t="s">
        <v>11637</v>
      </c>
      <c r="J437" t="s">
        <v>994</v>
      </c>
      <c r="K437" t="s">
        <v>14013</v>
      </c>
      <c r="L437" t="s">
        <v>14014</v>
      </c>
      <c r="M437" t="s">
        <v>11708</v>
      </c>
      <c r="N437" t="s">
        <v>11699</v>
      </c>
      <c r="Q437" t="s">
        <v>14015</v>
      </c>
      <c r="R437" t="s">
        <v>1086</v>
      </c>
      <c r="S437" t="s">
        <v>14016</v>
      </c>
      <c r="T437" t="s">
        <v>14017</v>
      </c>
      <c r="V437" t="s">
        <v>11643</v>
      </c>
      <c r="Z437" t="s">
        <v>1011</v>
      </c>
      <c r="AD437">
        <v>1</v>
      </c>
      <c r="AG437">
        <v>-79.927569888999997</v>
      </c>
      <c r="AH437">
        <v>-2.1006189053000002</v>
      </c>
      <c r="AI437" t="s">
        <v>1086</v>
      </c>
      <c r="AJ437" t="s">
        <v>14012</v>
      </c>
      <c r="AK437" t="s">
        <v>11748</v>
      </c>
      <c r="AL437">
        <v>43265.623611111114</v>
      </c>
      <c r="AM437" t="s">
        <v>1898</v>
      </c>
      <c r="AN437" t="s">
        <v>8129</v>
      </c>
      <c r="AO437" t="s">
        <v>14018</v>
      </c>
      <c r="AP437" t="s">
        <v>11714</v>
      </c>
      <c r="AQ437" t="s">
        <v>7</v>
      </c>
      <c r="AR437" t="s">
        <v>380</v>
      </c>
      <c r="AS437" t="s">
        <v>380</v>
      </c>
      <c r="AT437" t="b">
        <f t="shared" si="6"/>
        <v>1</v>
      </c>
      <c r="AU437" t="s">
        <v>2097</v>
      </c>
    </row>
    <row r="438" spans="1:47" hidden="1" x14ac:dyDescent="0.25">
      <c r="A438" t="s">
        <v>13199</v>
      </c>
      <c r="B438" t="s">
        <v>11742</v>
      </c>
      <c r="C438" t="s">
        <v>418</v>
      </c>
      <c r="D438" s="43" t="s">
        <v>13200</v>
      </c>
      <c r="E438" s="43" t="s">
        <v>13200</v>
      </c>
      <c r="F438" s="41" t="s">
        <v>1011</v>
      </c>
      <c r="H438" t="s">
        <v>11637</v>
      </c>
      <c r="J438" t="s">
        <v>994</v>
      </c>
      <c r="K438" t="s">
        <v>13201</v>
      </c>
      <c r="L438" t="s">
        <v>13202</v>
      </c>
      <c r="M438" t="s">
        <v>11708</v>
      </c>
      <c r="N438" t="s">
        <v>11699</v>
      </c>
      <c r="Q438" t="s">
        <v>13203</v>
      </c>
      <c r="R438" t="s">
        <v>1086</v>
      </c>
      <c r="S438" t="s">
        <v>13204</v>
      </c>
      <c r="T438" t="s">
        <v>13205</v>
      </c>
      <c r="V438" t="s">
        <v>11643</v>
      </c>
      <c r="Z438" t="s">
        <v>1011</v>
      </c>
      <c r="AD438">
        <v>1</v>
      </c>
      <c r="AG438">
        <v>-80.081808899999999</v>
      </c>
      <c r="AH438">
        <v>-2.2204565999999999</v>
      </c>
      <c r="AI438" t="s">
        <v>527</v>
      </c>
      <c r="AJ438" t="s">
        <v>13200</v>
      </c>
      <c r="AK438" t="s">
        <v>11748</v>
      </c>
      <c r="AL438">
        <v>43266.64565972222</v>
      </c>
      <c r="AM438" t="s">
        <v>4339</v>
      </c>
      <c r="AN438" t="s">
        <v>8129</v>
      </c>
      <c r="AO438" t="s">
        <v>13206</v>
      </c>
      <c r="AP438" t="s">
        <v>11714</v>
      </c>
      <c r="AQ438" t="s">
        <v>7</v>
      </c>
      <c r="AR438" t="s">
        <v>380</v>
      </c>
      <c r="AS438" t="s">
        <v>12371</v>
      </c>
      <c r="AT438" t="b">
        <f t="shared" si="6"/>
        <v>0</v>
      </c>
      <c r="AU438" t="s">
        <v>2097</v>
      </c>
    </row>
    <row r="439" spans="1:47" hidden="1" x14ac:dyDescent="0.25">
      <c r="A439" t="s">
        <v>15950</v>
      </c>
      <c r="B439" t="s">
        <v>11742</v>
      </c>
      <c r="C439" t="s">
        <v>418</v>
      </c>
      <c r="D439" s="43" t="s">
        <v>15951</v>
      </c>
      <c r="E439" s="43" t="s">
        <v>15951</v>
      </c>
      <c r="F439" s="41" t="s">
        <v>1011</v>
      </c>
      <c r="H439" t="s">
        <v>11637</v>
      </c>
      <c r="J439" t="s">
        <v>1</v>
      </c>
      <c r="K439" t="s">
        <v>15952</v>
      </c>
      <c r="L439" t="s">
        <v>15953</v>
      </c>
      <c r="M439" t="s">
        <v>11708</v>
      </c>
      <c r="N439" t="s">
        <v>12279</v>
      </c>
      <c r="Q439" t="s">
        <v>15954</v>
      </c>
      <c r="R439" t="s">
        <v>1086</v>
      </c>
      <c r="S439" t="s">
        <v>15955</v>
      </c>
      <c r="T439" t="s">
        <v>15956</v>
      </c>
      <c r="V439" t="s">
        <v>11643</v>
      </c>
      <c r="Z439" t="s">
        <v>1011</v>
      </c>
      <c r="AD439">
        <v>1</v>
      </c>
      <c r="AG439">
        <v>-79.941943300000005</v>
      </c>
      <c r="AH439">
        <v>-2.2127640999999998</v>
      </c>
      <c r="AI439" t="s">
        <v>12574</v>
      </c>
      <c r="AJ439" t="s">
        <v>15951</v>
      </c>
      <c r="AK439" t="s">
        <v>11721</v>
      </c>
      <c r="AL439">
        <v>43265.521261574075</v>
      </c>
      <c r="AM439" t="s">
        <v>1898</v>
      </c>
      <c r="AN439" t="s">
        <v>705</v>
      </c>
      <c r="AO439" t="s">
        <v>15957</v>
      </c>
      <c r="AP439" t="s">
        <v>11714</v>
      </c>
      <c r="AQ439" t="s">
        <v>7</v>
      </c>
      <c r="AR439" t="s">
        <v>380</v>
      </c>
      <c r="AS439" t="s">
        <v>380</v>
      </c>
      <c r="AT439" t="b">
        <f t="shared" si="6"/>
        <v>1</v>
      </c>
      <c r="AU439" t="s">
        <v>2097</v>
      </c>
    </row>
    <row r="440" spans="1:47" hidden="1" x14ac:dyDescent="0.25">
      <c r="A440" t="s">
        <v>11970</v>
      </c>
      <c r="B440" t="s">
        <v>11742</v>
      </c>
      <c r="C440" t="s">
        <v>418</v>
      </c>
      <c r="D440" s="43" t="s">
        <v>11971</v>
      </c>
      <c r="E440" s="43" t="s">
        <v>11971</v>
      </c>
      <c r="F440" s="41" t="s">
        <v>1011</v>
      </c>
      <c r="H440" t="s">
        <v>11637</v>
      </c>
      <c r="J440" t="s">
        <v>1</v>
      </c>
      <c r="K440" t="s">
        <v>11972</v>
      </c>
      <c r="L440" t="s">
        <v>11973</v>
      </c>
      <c r="M440" t="s">
        <v>11708</v>
      </c>
      <c r="N440" t="s">
        <v>11699</v>
      </c>
      <c r="Q440" t="s">
        <v>11974</v>
      </c>
      <c r="R440" t="s">
        <v>1086</v>
      </c>
      <c r="S440" t="s">
        <v>11975</v>
      </c>
      <c r="T440" t="s">
        <v>11976</v>
      </c>
      <c r="V440" t="s">
        <v>11643</v>
      </c>
      <c r="Z440" t="s">
        <v>1011</v>
      </c>
      <c r="AD440">
        <v>1</v>
      </c>
      <c r="AG440">
        <v>-79.937510489999994</v>
      </c>
      <c r="AH440">
        <v>-2.0871213248</v>
      </c>
      <c r="AI440" t="s">
        <v>1086</v>
      </c>
      <c r="AJ440" t="s">
        <v>11971</v>
      </c>
      <c r="AK440" t="s">
        <v>11748</v>
      </c>
      <c r="AL440">
        <v>43265.48641203704</v>
      </c>
      <c r="AM440" t="s">
        <v>1898</v>
      </c>
      <c r="AN440" t="s">
        <v>8129</v>
      </c>
      <c r="AO440" t="s">
        <v>11977</v>
      </c>
      <c r="AP440" t="s">
        <v>11714</v>
      </c>
      <c r="AQ440" t="s">
        <v>7</v>
      </c>
      <c r="AR440" t="s">
        <v>380</v>
      </c>
      <c r="AS440" t="s">
        <v>380</v>
      </c>
      <c r="AT440" t="b">
        <f t="shared" si="6"/>
        <v>1</v>
      </c>
      <c r="AU440" t="s">
        <v>2097</v>
      </c>
    </row>
    <row r="441" spans="1:47" hidden="1" x14ac:dyDescent="0.25">
      <c r="A441" t="s">
        <v>12319</v>
      </c>
      <c r="B441" t="s">
        <v>11742</v>
      </c>
      <c r="C441" t="s">
        <v>418</v>
      </c>
      <c r="D441" s="43" t="s">
        <v>12320</v>
      </c>
      <c r="E441" s="43" t="s">
        <v>12320</v>
      </c>
      <c r="F441" s="41" t="s">
        <v>1011</v>
      </c>
      <c r="H441" t="s">
        <v>11637</v>
      </c>
      <c r="J441" t="s">
        <v>1</v>
      </c>
      <c r="K441" t="s">
        <v>12321</v>
      </c>
      <c r="L441" t="s">
        <v>12322</v>
      </c>
      <c r="M441" t="s">
        <v>11708</v>
      </c>
      <c r="N441" t="s">
        <v>11640</v>
      </c>
      <c r="Q441" t="s">
        <v>12323</v>
      </c>
      <c r="R441" t="s">
        <v>1086</v>
      </c>
      <c r="S441" t="s">
        <v>12324</v>
      </c>
      <c r="T441" t="s">
        <v>12325</v>
      </c>
      <c r="V441" t="s">
        <v>11643</v>
      </c>
      <c r="Z441" t="s">
        <v>1011</v>
      </c>
      <c r="AD441">
        <v>1</v>
      </c>
      <c r="AG441">
        <v>-79.916773327000001</v>
      </c>
      <c r="AH441">
        <v>-2.0883895026000001</v>
      </c>
      <c r="AI441" t="s">
        <v>12326</v>
      </c>
      <c r="AJ441" t="s">
        <v>12320</v>
      </c>
      <c r="AK441" t="s">
        <v>11748</v>
      </c>
      <c r="AL441">
        <v>43265.741099537037</v>
      </c>
      <c r="AM441" t="s">
        <v>1898</v>
      </c>
      <c r="AN441" t="s">
        <v>8129</v>
      </c>
      <c r="AO441" t="s">
        <v>12327</v>
      </c>
      <c r="AP441" t="s">
        <v>11714</v>
      </c>
      <c r="AQ441" t="s">
        <v>7</v>
      </c>
      <c r="AR441" t="s">
        <v>380</v>
      </c>
      <c r="AS441" t="s">
        <v>380</v>
      </c>
      <c r="AT441" t="b">
        <f t="shared" si="6"/>
        <v>1</v>
      </c>
      <c r="AU441" t="s">
        <v>2097</v>
      </c>
    </row>
    <row r="442" spans="1:47" hidden="1" x14ac:dyDescent="0.25">
      <c r="A442" t="s">
        <v>14194</v>
      </c>
      <c r="B442" t="s">
        <v>11742</v>
      </c>
      <c r="C442" t="s">
        <v>418</v>
      </c>
      <c r="D442" s="43" t="s">
        <v>14195</v>
      </c>
      <c r="E442" s="43" t="s">
        <v>14195</v>
      </c>
      <c r="F442" s="41" t="s">
        <v>1011</v>
      </c>
      <c r="H442" t="s">
        <v>11637</v>
      </c>
      <c r="J442" t="s">
        <v>1</v>
      </c>
      <c r="K442" t="s">
        <v>14196</v>
      </c>
      <c r="L442" t="s">
        <v>14197</v>
      </c>
      <c r="M442" t="s">
        <v>11708</v>
      </c>
      <c r="N442" t="s">
        <v>11687</v>
      </c>
      <c r="Q442" t="s">
        <v>13656</v>
      </c>
      <c r="R442" t="s">
        <v>1086</v>
      </c>
      <c r="S442" t="s">
        <v>13657</v>
      </c>
      <c r="T442" t="s">
        <v>13658</v>
      </c>
      <c r="V442" t="s">
        <v>11643</v>
      </c>
      <c r="Z442" t="s">
        <v>1011</v>
      </c>
      <c r="AD442">
        <v>1</v>
      </c>
      <c r="AG442">
        <v>-79.911622480000005</v>
      </c>
      <c r="AH442">
        <v>-2.1572032642000001</v>
      </c>
      <c r="AI442" t="s">
        <v>14198</v>
      </c>
      <c r="AJ442" t="s">
        <v>14195</v>
      </c>
      <c r="AK442" t="s">
        <v>11748</v>
      </c>
      <c r="AL442">
        <v>43267.60229166667</v>
      </c>
      <c r="AM442" t="s">
        <v>9246</v>
      </c>
      <c r="AN442" t="s">
        <v>8129</v>
      </c>
      <c r="AO442" t="s">
        <v>14199</v>
      </c>
      <c r="AP442" t="s">
        <v>11714</v>
      </c>
      <c r="AQ442" t="s">
        <v>7</v>
      </c>
      <c r="AR442" t="s">
        <v>380</v>
      </c>
      <c r="AS442" t="s">
        <v>380</v>
      </c>
      <c r="AT442" t="b">
        <f t="shared" si="6"/>
        <v>1</v>
      </c>
      <c r="AU442" t="s">
        <v>2097</v>
      </c>
    </row>
    <row r="443" spans="1:47" hidden="1" x14ac:dyDescent="0.25">
      <c r="A443" t="s">
        <v>14316</v>
      </c>
      <c r="B443" t="s">
        <v>11742</v>
      </c>
      <c r="C443" t="s">
        <v>418</v>
      </c>
      <c r="D443" s="43" t="s">
        <v>14317</v>
      </c>
      <c r="E443" s="43" t="s">
        <v>14317</v>
      </c>
      <c r="F443" s="41" t="s">
        <v>1011</v>
      </c>
      <c r="H443" t="s">
        <v>11637</v>
      </c>
      <c r="J443" t="s">
        <v>1</v>
      </c>
      <c r="K443" t="s">
        <v>14318</v>
      </c>
      <c r="L443" t="s">
        <v>14319</v>
      </c>
      <c r="M443" t="s">
        <v>11708</v>
      </c>
      <c r="N443" t="s">
        <v>11723</v>
      </c>
      <c r="Q443" t="s">
        <v>14320</v>
      </c>
      <c r="R443" t="s">
        <v>1086</v>
      </c>
      <c r="S443" t="s">
        <v>14321</v>
      </c>
      <c r="T443" t="s">
        <v>14322</v>
      </c>
      <c r="V443" t="s">
        <v>11643</v>
      </c>
      <c r="Z443" t="s">
        <v>1011</v>
      </c>
      <c r="AD443">
        <v>1</v>
      </c>
      <c r="AG443">
        <v>-79.907057695000006</v>
      </c>
      <c r="AH443">
        <v>-2.1754007722000002</v>
      </c>
      <c r="AI443" t="s">
        <v>14323</v>
      </c>
      <c r="AJ443" t="s">
        <v>14317</v>
      </c>
      <c r="AK443" t="s">
        <v>11748</v>
      </c>
      <c r="AL443">
        <v>43267.562569444446</v>
      </c>
      <c r="AM443" t="s">
        <v>9246</v>
      </c>
      <c r="AN443" t="s">
        <v>8129</v>
      </c>
      <c r="AO443" t="s">
        <v>14324</v>
      </c>
      <c r="AP443" t="s">
        <v>11714</v>
      </c>
      <c r="AQ443" t="s">
        <v>7</v>
      </c>
      <c r="AR443" t="s">
        <v>380</v>
      </c>
      <c r="AS443" t="s">
        <v>380</v>
      </c>
      <c r="AT443" t="b">
        <f t="shared" si="6"/>
        <v>1</v>
      </c>
      <c r="AU443" t="s">
        <v>2097</v>
      </c>
    </row>
    <row r="444" spans="1:47" hidden="1" x14ac:dyDescent="0.25">
      <c r="A444" t="s">
        <v>13066</v>
      </c>
      <c r="B444" t="s">
        <v>12074</v>
      </c>
      <c r="C444" t="s">
        <v>418</v>
      </c>
      <c r="D444" s="43" t="s">
        <v>13067</v>
      </c>
      <c r="E444" s="43" t="s">
        <v>13067</v>
      </c>
      <c r="F444" s="41" t="s">
        <v>1011</v>
      </c>
      <c r="H444" t="s">
        <v>11637</v>
      </c>
      <c r="J444" t="s">
        <v>8074</v>
      </c>
      <c r="K444" t="s">
        <v>13068</v>
      </c>
      <c r="L444" t="s">
        <v>13069</v>
      </c>
      <c r="M444" t="s">
        <v>11708</v>
      </c>
      <c r="N444" t="s">
        <v>11640</v>
      </c>
      <c r="Q444" t="s">
        <v>13070</v>
      </c>
      <c r="R444" t="s">
        <v>1086</v>
      </c>
      <c r="S444" t="s">
        <v>13071</v>
      </c>
      <c r="T444" t="s">
        <v>13067</v>
      </c>
      <c r="V444" t="s">
        <v>11643</v>
      </c>
      <c r="Z444" t="s">
        <v>1011</v>
      </c>
      <c r="AD444">
        <v>1</v>
      </c>
      <c r="AG444">
        <v>-79.898232500000006</v>
      </c>
      <c r="AH444">
        <v>-2.1215261999999999</v>
      </c>
      <c r="AI444" t="s">
        <v>13072</v>
      </c>
      <c r="AJ444" t="s">
        <v>13067</v>
      </c>
      <c r="AK444" t="s">
        <v>11678</v>
      </c>
      <c r="AL444">
        <v>43270.690046296295</v>
      </c>
      <c r="AM444" t="s">
        <v>2322</v>
      </c>
      <c r="AN444" t="s">
        <v>1591</v>
      </c>
      <c r="AO444" t="s">
        <v>13073</v>
      </c>
      <c r="AP444" t="s">
        <v>11714</v>
      </c>
      <c r="AQ444" t="s">
        <v>7</v>
      </c>
      <c r="AR444" t="s">
        <v>380</v>
      </c>
      <c r="AS444" t="s">
        <v>380</v>
      </c>
      <c r="AT444" t="b">
        <f t="shared" si="6"/>
        <v>1</v>
      </c>
      <c r="AU444" t="s">
        <v>2097</v>
      </c>
    </row>
    <row r="445" spans="1:47" hidden="1" x14ac:dyDescent="0.25">
      <c r="A445" t="s">
        <v>12023</v>
      </c>
      <c r="B445" t="s">
        <v>11742</v>
      </c>
      <c r="C445" t="s">
        <v>418</v>
      </c>
      <c r="D445" s="43" t="s">
        <v>12024</v>
      </c>
      <c r="E445" s="43" t="s">
        <v>12024</v>
      </c>
      <c r="F445" s="41" t="s">
        <v>1011</v>
      </c>
      <c r="H445" t="s">
        <v>11759</v>
      </c>
      <c r="J445" t="s">
        <v>1</v>
      </c>
      <c r="K445" t="s">
        <v>12025</v>
      </c>
      <c r="M445" t="s">
        <v>11708</v>
      </c>
      <c r="Q445" t="s">
        <v>12026</v>
      </c>
      <c r="R445" t="s">
        <v>1086</v>
      </c>
      <c r="S445" t="s">
        <v>12027</v>
      </c>
      <c r="T445" t="s">
        <v>12028</v>
      </c>
      <c r="X445" t="s">
        <v>11762</v>
      </c>
      <c r="AG445">
        <v>-79.888614825999994</v>
      </c>
      <c r="AH445">
        <v>-2.1734274178000001</v>
      </c>
      <c r="AI445" t="s">
        <v>12029</v>
      </c>
      <c r="AJ445" t="s">
        <v>12024</v>
      </c>
      <c r="AK445" t="s">
        <v>11748</v>
      </c>
      <c r="AL445">
        <v>43267.575624999998</v>
      </c>
      <c r="AM445" t="s">
        <v>9246</v>
      </c>
      <c r="AN445" t="s">
        <v>8129</v>
      </c>
      <c r="AO445" t="s">
        <v>12030</v>
      </c>
      <c r="AP445" t="s">
        <v>11714</v>
      </c>
      <c r="AQ445" t="s">
        <v>7</v>
      </c>
      <c r="AR445" t="s">
        <v>380</v>
      </c>
      <c r="AS445" t="s">
        <v>380</v>
      </c>
      <c r="AT445" t="b">
        <f t="shared" si="6"/>
        <v>1</v>
      </c>
      <c r="AU445" t="s">
        <v>2097</v>
      </c>
    </row>
    <row r="446" spans="1:47" hidden="1" x14ac:dyDescent="0.25">
      <c r="A446" t="s">
        <v>12073</v>
      </c>
      <c r="B446" t="s">
        <v>12074</v>
      </c>
      <c r="C446" t="s">
        <v>418</v>
      </c>
      <c r="D446" s="43" t="s">
        <v>12024</v>
      </c>
      <c r="E446" s="43" t="s">
        <v>12024</v>
      </c>
      <c r="F446" s="41" t="s">
        <v>1011</v>
      </c>
      <c r="H446" t="s">
        <v>11637</v>
      </c>
      <c r="J446" t="s">
        <v>1</v>
      </c>
      <c r="K446" t="s">
        <v>12025</v>
      </c>
      <c r="L446" t="s">
        <v>12075</v>
      </c>
      <c r="M446" t="s">
        <v>11708</v>
      </c>
      <c r="N446" t="s">
        <v>11699</v>
      </c>
      <c r="Q446" t="s">
        <v>12026</v>
      </c>
      <c r="R446" t="s">
        <v>1086</v>
      </c>
      <c r="S446" t="s">
        <v>12027</v>
      </c>
      <c r="T446" t="s">
        <v>12028</v>
      </c>
      <c r="V446" t="s">
        <v>11643</v>
      </c>
      <c r="Z446" t="s">
        <v>1011</v>
      </c>
      <c r="AD446">
        <v>1</v>
      </c>
      <c r="AG446">
        <v>-79.888514099999995</v>
      </c>
      <c r="AH446">
        <v>-2.1733625999999999</v>
      </c>
      <c r="AI446" t="s">
        <v>12076</v>
      </c>
      <c r="AJ446" t="s">
        <v>12024</v>
      </c>
      <c r="AK446" t="s">
        <v>11678</v>
      </c>
      <c r="AL446">
        <v>43270.648240740738</v>
      </c>
      <c r="AM446" t="s">
        <v>2322</v>
      </c>
      <c r="AN446" t="s">
        <v>1591</v>
      </c>
      <c r="AO446" t="s">
        <v>12077</v>
      </c>
      <c r="AP446" t="s">
        <v>11714</v>
      </c>
      <c r="AQ446" t="s">
        <v>7</v>
      </c>
      <c r="AR446" t="s">
        <v>380</v>
      </c>
      <c r="AS446" t="s">
        <v>380</v>
      </c>
      <c r="AT446" t="b">
        <f t="shared" si="6"/>
        <v>1</v>
      </c>
      <c r="AU446" t="s">
        <v>2097</v>
      </c>
    </row>
    <row r="447" spans="1:47" hidden="1" x14ac:dyDescent="0.25">
      <c r="A447" t="s">
        <v>16375</v>
      </c>
      <c r="B447" t="s">
        <v>11742</v>
      </c>
      <c r="C447" t="s">
        <v>418</v>
      </c>
      <c r="D447" s="43" t="s">
        <v>16376</v>
      </c>
      <c r="E447" s="43" t="s">
        <v>16376</v>
      </c>
      <c r="F447" s="41" t="s">
        <v>1011</v>
      </c>
      <c r="H447" t="s">
        <v>11637</v>
      </c>
      <c r="J447" t="s">
        <v>1</v>
      </c>
      <c r="K447" t="s">
        <v>16377</v>
      </c>
      <c r="L447" t="s">
        <v>16378</v>
      </c>
      <c r="M447" t="s">
        <v>11708</v>
      </c>
      <c r="N447" t="s">
        <v>13353</v>
      </c>
      <c r="Q447" t="s">
        <v>16379</v>
      </c>
      <c r="R447" t="s">
        <v>1086</v>
      </c>
      <c r="S447" t="s">
        <v>16380</v>
      </c>
      <c r="T447" t="s">
        <v>16381</v>
      </c>
      <c r="W447" t="s">
        <v>11683</v>
      </c>
      <c r="AB447" t="s">
        <v>1011</v>
      </c>
      <c r="AF447" t="s">
        <v>12607</v>
      </c>
      <c r="AG447">
        <v>-79.901336499999999</v>
      </c>
      <c r="AH447">
        <v>-2.1902819999999998</v>
      </c>
      <c r="AI447" t="s">
        <v>16382</v>
      </c>
      <c r="AJ447" t="s">
        <v>16376</v>
      </c>
      <c r="AK447" t="s">
        <v>11721</v>
      </c>
      <c r="AL447">
        <v>43266.627939814818</v>
      </c>
      <c r="AM447" t="s">
        <v>4339</v>
      </c>
      <c r="AN447" t="s">
        <v>705</v>
      </c>
      <c r="AO447" t="s">
        <v>16383</v>
      </c>
      <c r="AP447" t="s">
        <v>11714</v>
      </c>
      <c r="AQ447" t="s">
        <v>7</v>
      </c>
      <c r="AR447" t="s">
        <v>380</v>
      </c>
      <c r="AS447" t="s">
        <v>380</v>
      </c>
      <c r="AT447" t="b">
        <f t="shared" si="6"/>
        <v>1</v>
      </c>
      <c r="AU447" t="s">
        <v>2097</v>
      </c>
    </row>
    <row r="448" spans="1:47" hidden="1" x14ac:dyDescent="0.25">
      <c r="A448" t="s">
        <v>15833</v>
      </c>
      <c r="B448" t="s">
        <v>11742</v>
      </c>
      <c r="C448" t="s">
        <v>418</v>
      </c>
      <c r="D448" s="43" t="s">
        <v>15834</v>
      </c>
      <c r="E448" s="43" t="s">
        <v>15834</v>
      </c>
      <c r="F448" s="41" t="s">
        <v>1011</v>
      </c>
      <c r="H448" t="s">
        <v>11637</v>
      </c>
      <c r="J448" t="s">
        <v>1</v>
      </c>
      <c r="K448" t="s">
        <v>15835</v>
      </c>
      <c r="L448" t="s">
        <v>15836</v>
      </c>
      <c r="M448" t="s">
        <v>11708</v>
      </c>
      <c r="N448" t="s">
        <v>11699</v>
      </c>
      <c r="Q448" t="s">
        <v>15837</v>
      </c>
      <c r="R448" t="s">
        <v>1086</v>
      </c>
      <c r="S448" t="s">
        <v>15838</v>
      </c>
      <c r="T448" t="s">
        <v>15839</v>
      </c>
      <c r="W448" t="s">
        <v>11683</v>
      </c>
      <c r="AB448" t="s">
        <v>1011</v>
      </c>
      <c r="AF448" t="s">
        <v>11684</v>
      </c>
      <c r="AG448">
        <v>-79.928058500000006</v>
      </c>
      <c r="AH448">
        <v>-2.2017150000000001</v>
      </c>
      <c r="AI448" t="s">
        <v>15840</v>
      </c>
      <c r="AJ448" t="s">
        <v>15834</v>
      </c>
      <c r="AK448" t="s">
        <v>11721</v>
      </c>
      <c r="AL448">
        <v>43265.461041666669</v>
      </c>
      <c r="AM448" t="s">
        <v>1898</v>
      </c>
      <c r="AN448" t="s">
        <v>705</v>
      </c>
      <c r="AO448" t="s">
        <v>15841</v>
      </c>
      <c r="AP448" t="s">
        <v>11714</v>
      </c>
      <c r="AQ448" t="s">
        <v>7</v>
      </c>
      <c r="AR448" t="s">
        <v>380</v>
      </c>
      <c r="AS448" t="s">
        <v>380</v>
      </c>
      <c r="AT448" t="b">
        <f t="shared" si="6"/>
        <v>1</v>
      </c>
      <c r="AU448" t="s">
        <v>2097</v>
      </c>
    </row>
    <row r="449" spans="1:47" hidden="1" x14ac:dyDescent="0.25">
      <c r="A449" t="s">
        <v>12639</v>
      </c>
      <c r="B449" t="s">
        <v>11742</v>
      </c>
      <c r="C449" t="s">
        <v>418</v>
      </c>
      <c r="D449" s="43" t="s">
        <v>12640</v>
      </c>
      <c r="E449" s="43" t="s">
        <v>12640</v>
      </c>
      <c r="F449" s="41" t="s">
        <v>1011</v>
      </c>
      <c r="H449" t="s">
        <v>11637</v>
      </c>
      <c r="J449" t="s">
        <v>1</v>
      </c>
      <c r="K449" t="s">
        <v>12641</v>
      </c>
      <c r="L449" t="s">
        <v>12642</v>
      </c>
      <c r="M449" t="s">
        <v>11708</v>
      </c>
      <c r="N449" t="s">
        <v>11640</v>
      </c>
      <c r="Q449" t="s">
        <v>12643</v>
      </c>
      <c r="R449" t="s">
        <v>1086</v>
      </c>
      <c r="S449" t="s">
        <v>12644</v>
      </c>
      <c r="T449" t="s">
        <v>12645</v>
      </c>
      <c r="W449" t="s">
        <v>11683</v>
      </c>
      <c r="AB449" t="s">
        <v>1011</v>
      </c>
      <c r="AF449" t="s">
        <v>11798</v>
      </c>
      <c r="AG449">
        <v>-79.922148473999997</v>
      </c>
      <c r="AH449">
        <v>-2.1212505281</v>
      </c>
      <c r="AI449" t="s">
        <v>12646</v>
      </c>
      <c r="AJ449" t="s">
        <v>12640</v>
      </c>
      <c r="AK449" t="s">
        <v>11748</v>
      </c>
      <c r="AL449">
        <v>43266.455868055556</v>
      </c>
      <c r="AM449" t="s">
        <v>4339</v>
      </c>
      <c r="AN449" t="s">
        <v>8129</v>
      </c>
      <c r="AO449" t="s">
        <v>12647</v>
      </c>
      <c r="AP449" t="s">
        <v>11714</v>
      </c>
      <c r="AQ449" t="s">
        <v>7</v>
      </c>
      <c r="AR449" t="s">
        <v>380</v>
      </c>
      <c r="AS449" t="s">
        <v>380</v>
      </c>
      <c r="AT449" t="b">
        <f t="shared" si="6"/>
        <v>1</v>
      </c>
      <c r="AU449" t="s">
        <v>2097</v>
      </c>
    </row>
    <row r="450" spans="1:47" hidden="1" x14ac:dyDescent="0.25">
      <c r="A450" t="s">
        <v>15446</v>
      </c>
      <c r="B450" t="s">
        <v>11742</v>
      </c>
      <c r="C450" t="s">
        <v>418</v>
      </c>
      <c r="D450" s="43" t="s">
        <v>15447</v>
      </c>
      <c r="E450" s="43" t="s">
        <v>15447</v>
      </c>
      <c r="F450" s="41" t="s">
        <v>1011</v>
      </c>
      <c r="H450" t="s">
        <v>11637</v>
      </c>
      <c r="J450" t="s">
        <v>15448</v>
      </c>
      <c r="K450" t="s">
        <v>15449</v>
      </c>
      <c r="L450" t="s">
        <v>15450</v>
      </c>
      <c r="M450" t="s">
        <v>11708</v>
      </c>
      <c r="N450" t="s">
        <v>14766</v>
      </c>
      <c r="Q450" t="s">
        <v>15451</v>
      </c>
      <c r="R450" t="s">
        <v>1086</v>
      </c>
      <c r="S450" t="s">
        <v>15452</v>
      </c>
      <c r="T450" t="s">
        <v>15453</v>
      </c>
      <c r="V450" t="s">
        <v>11643</v>
      </c>
      <c r="Z450" t="s">
        <v>1011</v>
      </c>
      <c r="AD450">
        <v>1</v>
      </c>
      <c r="AG450">
        <v>-79.940952899999999</v>
      </c>
      <c r="AH450">
        <v>-2.1377134999999998</v>
      </c>
      <c r="AI450" t="s">
        <v>527</v>
      </c>
      <c r="AJ450" t="s">
        <v>15447</v>
      </c>
      <c r="AK450" t="s">
        <v>11748</v>
      </c>
      <c r="AL450">
        <v>43266.609479166669</v>
      </c>
      <c r="AM450" t="s">
        <v>4339</v>
      </c>
      <c r="AN450" t="s">
        <v>8129</v>
      </c>
      <c r="AO450" t="s">
        <v>15454</v>
      </c>
      <c r="AP450" t="s">
        <v>11714</v>
      </c>
      <c r="AQ450" t="s">
        <v>7</v>
      </c>
      <c r="AR450" t="s">
        <v>380</v>
      </c>
      <c r="AS450" t="s">
        <v>12371</v>
      </c>
      <c r="AT450" t="b">
        <f t="shared" ref="AT450:AT513" si="7">AS450=AR450</f>
        <v>0</v>
      </c>
      <c r="AU450" t="s">
        <v>2097</v>
      </c>
    </row>
    <row r="451" spans="1:47" hidden="1" x14ac:dyDescent="0.25">
      <c r="A451" t="s">
        <v>11934</v>
      </c>
      <c r="B451" t="s">
        <v>11742</v>
      </c>
      <c r="C451" t="s">
        <v>418</v>
      </c>
      <c r="D451" s="43" t="s">
        <v>11935</v>
      </c>
      <c r="E451" s="43" t="s">
        <v>11935</v>
      </c>
      <c r="F451" s="41" t="s">
        <v>1011</v>
      </c>
      <c r="H451" t="s">
        <v>11637</v>
      </c>
      <c r="J451" t="s">
        <v>1</v>
      </c>
      <c r="K451" t="s">
        <v>11936</v>
      </c>
      <c r="L451" t="s">
        <v>11937</v>
      </c>
      <c r="M451" t="s">
        <v>11708</v>
      </c>
      <c r="N451" t="s">
        <v>11687</v>
      </c>
      <c r="Q451" t="s">
        <v>11938</v>
      </c>
      <c r="R451" t="s">
        <v>1086</v>
      </c>
      <c r="S451" t="s">
        <v>11939</v>
      </c>
      <c r="T451" t="s">
        <v>11940</v>
      </c>
      <c r="V451" t="s">
        <v>11643</v>
      </c>
      <c r="Z451" t="s">
        <v>1011</v>
      </c>
      <c r="AD451">
        <v>1</v>
      </c>
      <c r="AG451">
        <v>-79.925180710999996</v>
      </c>
      <c r="AH451">
        <v>-2.1008092141999999</v>
      </c>
      <c r="AI451" t="s">
        <v>1086</v>
      </c>
      <c r="AJ451" t="s">
        <v>11935</v>
      </c>
      <c r="AK451" t="s">
        <v>11748</v>
      </c>
      <c r="AL451">
        <v>43265.575092592589</v>
      </c>
      <c r="AM451" t="s">
        <v>1898</v>
      </c>
      <c r="AN451" t="s">
        <v>8129</v>
      </c>
      <c r="AO451" t="s">
        <v>11941</v>
      </c>
      <c r="AP451" t="s">
        <v>11714</v>
      </c>
      <c r="AQ451" t="s">
        <v>7</v>
      </c>
      <c r="AR451" t="s">
        <v>380</v>
      </c>
      <c r="AS451" t="s">
        <v>380</v>
      </c>
      <c r="AT451" t="b">
        <f t="shared" si="7"/>
        <v>1</v>
      </c>
      <c r="AU451" t="s">
        <v>2097</v>
      </c>
    </row>
    <row r="452" spans="1:47" hidden="1" x14ac:dyDescent="0.25">
      <c r="A452" t="s">
        <v>15891</v>
      </c>
      <c r="B452" t="s">
        <v>11742</v>
      </c>
      <c r="C452" t="s">
        <v>418</v>
      </c>
      <c r="D452" s="43" t="s">
        <v>15892</v>
      </c>
      <c r="E452" s="43" t="s">
        <v>15892</v>
      </c>
      <c r="F452" s="41" t="s">
        <v>1011</v>
      </c>
      <c r="H452" t="s">
        <v>11637</v>
      </c>
      <c r="J452" t="s">
        <v>1</v>
      </c>
      <c r="K452" t="s">
        <v>15893</v>
      </c>
      <c r="L452" t="s">
        <v>15894</v>
      </c>
      <c r="M452" t="s">
        <v>11708</v>
      </c>
      <c r="N452" t="s">
        <v>11640</v>
      </c>
      <c r="Q452" t="s">
        <v>15895</v>
      </c>
      <c r="R452" t="s">
        <v>1086</v>
      </c>
      <c r="S452" t="s">
        <v>15896</v>
      </c>
      <c r="T452" t="s">
        <v>15897</v>
      </c>
      <c r="V452" t="s">
        <v>11643</v>
      </c>
      <c r="Z452" t="s">
        <v>1011</v>
      </c>
      <c r="AD452">
        <v>1</v>
      </c>
      <c r="AG452">
        <v>-79.887163416000007</v>
      </c>
      <c r="AH452">
        <v>-2.1275725051999999</v>
      </c>
      <c r="AI452" t="s">
        <v>15898</v>
      </c>
      <c r="AJ452" t="s">
        <v>15892</v>
      </c>
      <c r="AK452" t="s">
        <v>11748</v>
      </c>
      <c r="AL452">
        <v>43267.668402777781</v>
      </c>
      <c r="AM452" t="s">
        <v>9246</v>
      </c>
      <c r="AN452" t="s">
        <v>8129</v>
      </c>
      <c r="AO452" t="s">
        <v>15899</v>
      </c>
      <c r="AP452" t="s">
        <v>11714</v>
      </c>
      <c r="AQ452" t="s">
        <v>7</v>
      </c>
      <c r="AR452" t="s">
        <v>380</v>
      </c>
      <c r="AS452" t="s">
        <v>380</v>
      </c>
      <c r="AT452" t="b">
        <f t="shared" si="7"/>
        <v>1</v>
      </c>
      <c r="AU452" t="s">
        <v>2097</v>
      </c>
    </row>
    <row r="453" spans="1:47" hidden="1" x14ac:dyDescent="0.25">
      <c r="A453" t="s">
        <v>15558</v>
      </c>
      <c r="B453" t="s">
        <v>11742</v>
      </c>
      <c r="C453" t="s">
        <v>418</v>
      </c>
      <c r="D453" s="43" t="s">
        <v>15559</v>
      </c>
      <c r="E453" s="43" t="s">
        <v>15559</v>
      </c>
      <c r="F453" s="41" t="s">
        <v>1011</v>
      </c>
      <c r="H453" t="s">
        <v>11637</v>
      </c>
      <c r="J453" t="s">
        <v>4236</v>
      </c>
      <c r="K453" t="s">
        <v>15560</v>
      </c>
      <c r="L453" t="s">
        <v>15561</v>
      </c>
      <c r="M453" t="s">
        <v>11708</v>
      </c>
      <c r="N453" t="s">
        <v>13353</v>
      </c>
      <c r="Q453" t="s">
        <v>1086</v>
      </c>
      <c r="R453" t="s">
        <v>1086</v>
      </c>
      <c r="S453" t="s">
        <v>1086</v>
      </c>
      <c r="T453" t="s">
        <v>15562</v>
      </c>
      <c r="U453" t="s">
        <v>15563</v>
      </c>
      <c r="V453" t="s">
        <v>11643</v>
      </c>
      <c r="Z453" t="s">
        <v>1011</v>
      </c>
      <c r="AD453">
        <v>1</v>
      </c>
      <c r="AG453">
        <v>-79.937845096000004</v>
      </c>
      <c r="AH453">
        <v>-2.0702033673</v>
      </c>
      <c r="AI453" t="s">
        <v>1086</v>
      </c>
      <c r="AJ453" t="s">
        <v>15559</v>
      </c>
      <c r="AK453" t="s">
        <v>11748</v>
      </c>
      <c r="AL453">
        <v>43265.773055555554</v>
      </c>
      <c r="AM453" t="s">
        <v>1898</v>
      </c>
      <c r="AN453" t="s">
        <v>8129</v>
      </c>
      <c r="AO453" t="s">
        <v>15564</v>
      </c>
      <c r="AP453" t="s">
        <v>11714</v>
      </c>
      <c r="AQ453" t="s">
        <v>7</v>
      </c>
      <c r="AR453" t="s">
        <v>380</v>
      </c>
      <c r="AS453" t="s">
        <v>380</v>
      </c>
      <c r="AT453" t="b">
        <f t="shared" si="7"/>
        <v>1</v>
      </c>
      <c r="AU453" t="s">
        <v>2097</v>
      </c>
    </row>
    <row r="454" spans="1:47" hidden="1" x14ac:dyDescent="0.25">
      <c r="A454" t="s">
        <v>13940</v>
      </c>
      <c r="B454" t="s">
        <v>12074</v>
      </c>
      <c r="C454" t="s">
        <v>418</v>
      </c>
      <c r="D454" s="43" t="s">
        <v>13941</v>
      </c>
      <c r="E454" s="43" t="s">
        <v>13941</v>
      </c>
      <c r="F454" s="41" t="s">
        <v>1011</v>
      </c>
      <c r="H454" t="s">
        <v>11637</v>
      </c>
      <c r="J454" t="s">
        <v>1</v>
      </c>
      <c r="K454" t="s">
        <v>13942</v>
      </c>
      <c r="L454" t="s">
        <v>13943</v>
      </c>
      <c r="M454" t="s">
        <v>11708</v>
      </c>
      <c r="N454" t="s">
        <v>11699</v>
      </c>
      <c r="Q454" t="s">
        <v>13944</v>
      </c>
      <c r="R454" t="s">
        <v>1086</v>
      </c>
      <c r="S454" t="s">
        <v>13945</v>
      </c>
      <c r="T454" t="s">
        <v>13946</v>
      </c>
      <c r="V454" t="s">
        <v>11643</v>
      </c>
      <c r="Z454" t="s">
        <v>1011</v>
      </c>
      <c r="AD454">
        <v>1</v>
      </c>
      <c r="AG454">
        <v>-79.899636299999997</v>
      </c>
      <c r="AH454">
        <v>-2.0309202000000002</v>
      </c>
      <c r="AI454" t="s">
        <v>13947</v>
      </c>
      <c r="AJ454" t="s">
        <v>13941</v>
      </c>
      <c r="AK454" t="s">
        <v>11678</v>
      </c>
      <c r="AL454">
        <v>43270.520891203705</v>
      </c>
      <c r="AM454" t="s">
        <v>2322</v>
      </c>
      <c r="AN454" t="s">
        <v>1591</v>
      </c>
      <c r="AO454" t="s">
        <v>13948</v>
      </c>
      <c r="AP454" t="s">
        <v>11714</v>
      </c>
      <c r="AQ454" t="s">
        <v>7</v>
      </c>
      <c r="AR454" t="s">
        <v>380</v>
      </c>
      <c r="AS454" t="s">
        <v>2109</v>
      </c>
      <c r="AT454" t="b">
        <f t="shared" si="7"/>
        <v>0</v>
      </c>
      <c r="AU454" t="s">
        <v>2097</v>
      </c>
    </row>
    <row r="455" spans="1:47" hidden="1" x14ac:dyDescent="0.25">
      <c r="A455" t="s">
        <v>16405</v>
      </c>
      <c r="B455" t="s">
        <v>11742</v>
      </c>
      <c r="C455" t="s">
        <v>418</v>
      </c>
      <c r="D455" s="43" t="s">
        <v>16406</v>
      </c>
      <c r="E455" s="43" t="s">
        <v>16406</v>
      </c>
      <c r="F455" s="41" t="s">
        <v>1011</v>
      </c>
      <c r="H455" t="s">
        <v>11637</v>
      </c>
      <c r="J455" t="s">
        <v>16407</v>
      </c>
      <c r="K455" t="s">
        <v>16408</v>
      </c>
      <c r="L455" t="s">
        <v>16409</v>
      </c>
      <c r="M455" t="s">
        <v>11708</v>
      </c>
      <c r="N455" t="s">
        <v>11640</v>
      </c>
      <c r="Q455" t="s">
        <v>16410</v>
      </c>
      <c r="R455" t="s">
        <v>1086</v>
      </c>
      <c r="S455" t="s">
        <v>16411</v>
      </c>
      <c r="T455" t="s">
        <v>16412</v>
      </c>
      <c r="V455" t="s">
        <v>11643</v>
      </c>
      <c r="Z455" t="s">
        <v>1011</v>
      </c>
      <c r="AD455">
        <v>1</v>
      </c>
      <c r="AG455">
        <v>-79.928258881000005</v>
      </c>
      <c r="AH455">
        <v>-2.0994267941000002</v>
      </c>
      <c r="AI455" t="s">
        <v>527</v>
      </c>
      <c r="AJ455" t="s">
        <v>16406</v>
      </c>
      <c r="AK455" t="s">
        <v>11748</v>
      </c>
      <c r="AL455">
        <v>43265.682060185187</v>
      </c>
      <c r="AM455" t="s">
        <v>1898</v>
      </c>
      <c r="AN455" t="s">
        <v>8129</v>
      </c>
      <c r="AO455" t="s">
        <v>16413</v>
      </c>
      <c r="AP455" t="s">
        <v>11714</v>
      </c>
      <c r="AQ455" t="s">
        <v>7</v>
      </c>
      <c r="AR455" t="s">
        <v>380</v>
      </c>
      <c r="AS455" t="s">
        <v>380</v>
      </c>
      <c r="AT455" t="b">
        <f t="shared" si="7"/>
        <v>1</v>
      </c>
      <c r="AU455" t="s">
        <v>2097</v>
      </c>
    </row>
    <row r="456" spans="1:47" hidden="1" x14ac:dyDescent="0.25">
      <c r="A456" t="s">
        <v>14034</v>
      </c>
      <c r="B456" t="s">
        <v>11742</v>
      </c>
      <c r="C456" t="s">
        <v>418</v>
      </c>
      <c r="D456" s="43" t="s">
        <v>14035</v>
      </c>
      <c r="E456" s="43" t="s">
        <v>14035</v>
      </c>
      <c r="F456" s="41" t="s">
        <v>1011</v>
      </c>
      <c r="H456" t="s">
        <v>11637</v>
      </c>
      <c r="J456" t="s">
        <v>1</v>
      </c>
      <c r="K456" t="s">
        <v>14036</v>
      </c>
      <c r="L456" t="s">
        <v>14037</v>
      </c>
      <c r="M456" t="s">
        <v>11708</v>
      </c>
      <c r="N456" t="s">
        <v>11640</v>
      </c>
      <c r="Q456" t="s">
        <v>14038</v>
      </c>
      <c r="R456" t="s">
        <v>1086</v>
      </c>
      <c r="S456" t="s">
        <v>14039</v>
      </c>
      <c r="T456" t="s">
        <v>14040</v>
      </c>
      <c r="V456" t="s">
        <v>11643</v>
      </c>
      <c r="Z456" t="s">
        <v>1011</v>
      </c>
      <c r="AD456">
        <v>1</v>
      </c>
      <c r="AG456">
        <v>-79.919500463000006</v>
      </c>
      <c r="AH456">
        <v>-2.1262333296999998</v>
      </c>
      <c r="AI456" t="s">
        <v>14041</v>
      </c>
      <c r="AJ456" t="s">
        <v>14035</v>
      </c>
      <c r="AK456" t="s">
        <v>11748</v>
      </c>
      <c r="AL456">
        <v>43266.494062500002</v>
      </c>
      <c r="AM456" t="s">
        <v>4339</v>
      </c>
      <c r="AN456" t="s">
        <v>8129</v>
      </c>
      <c r="AO456" t="s">
        <v>14042</v>
      </c>
      <c r="AP456" t="s">
        <v>11714</v>
      </c>
      <c r="AQ456" t="s">
        <v>7</v>
      </c>
      <c r="AR456" t="s">
        <v>380</v>
      </c>
      <c r="AS456" t="s">
        <v>380</v>
      </c>
      <c r="AT456" t="b">
        <f t="shared" si="7"/>
        <v>1</v>
      </c>
      <c r="AU456" t="s">
        <v>2097</v>
      </c>
    </row>
    <row r="457" spans="1:47" hidden="1" x14ac:dyDescent="0.25">
      <c r="A457" t="s">
        <v>15210</v>
      </c>
      <c r="B457" t="s">
        <v>11742</v>
      </c>
      <c r="C457" t="s">
        <v>418</v>
      </c>
      <c r="D457" s="43" t="s">
        <v>15211</v>
      </c>
      <c r="E457" s="43" t="s">
        <v>15211</v>
      </c>
      <c r="F457" s="41" t="s">
        <v>1011</v>
      </c>
      <c r="H457" t="s">
        <v>11637</v>
      </c>
      <c r="J457" t="s">
        <v>1</v>
      </c>
      <c r="K457" t="s">
        <v>15212</v>
      </c>
      <c r="L457" t="s">
        <v>15213</v>
      </c>
      <c r="M457" t="s">
        <v>11708</v>
      </c>
      <c r="N457" t="s">
        <v>11946</v>
      </c>
      <c r="Q457" t="s">
        <v>15214</v>
      </c>
      <c r="R457" t="s">
        <v>1086</v>
      </c>
      <c r="S457" t="s">
        <v>15215</v>
      </c>
      <c r="T457" t="s">
        <v>1086</v>
      </c>
      <c r="W457" t="s">
        <v>11683</v>
      </c>
      <c r="AB457" t="s">
        <v>1011</v>
      </c>
      <c r="AF457" t="s">
        <v>11684</v>
      </c>
      <c r="AG457">
        <v>-79.895677000000006</v>
      </c>
      <c r="AH457">
        <v>-2.2028433999999999</v>
      </c>
      <c r="AI457" t="s">
        <v>15216</v>
      </c>
      <c r="AJ457" t="s">
        <v>15211</v>
      </c>
      <c r="AK457" t="s">
        <v>11748</v>
      </c>
      <c r="AL457">
        <v>43267.526504629626</v>
      </c>
      <c r="AM457" t="s">
        <v>9246</v>
      </c>
      <c r="AN457" t="s">
        <v>8129</v>
      </c>
      <c r="AO457" t="s">
        <v>15217</v>
      </c>
      <c r="AP457" t="s">
        <v>11714</v>
      </c>
      <c r="AQ457" t="s">
        <v>7</v>
      </c>
      <c r="AR457" t="s">
        <v>380</v>
      </c>
      <c r="AS457" t="s">
        <v>380</v>
      </c>
      <c r="AT457" t="b">
        <f t="shared" si="7"/>
        <v>1</v>
      </c>
      <c r="AU457" t="s">
        <v>2097</v>
      </c>
    </row>
    <row r="458" spans="1:47" hidden="1" x14ac:dyDescent="0.25">
      <c r="A458" t="s">
        <v>14209</v>
      </c>
      <c r="B458" t="s">
        <v>11742</v>
      </c>
      <c r="C458" t="s">
        <v>418</v>
      </c>
      <c r="D458" s="43" t="s">
        <v>14210</v>
      </c>
      <c r="E458" s="43" t="s">
        <v>14210</v>
      </c>
      <c r="F458" s="41" t="s">
        <v>1011</v>
      </c>
      <c r="H458" t="s">
        <v>11637</v>
      </c>
      <c r="J458" t="s">
        <v>1</v>
      </c>
      <c r="K458" t="s">
        <v>14211</v>
      </c>
      <c r="L458" t="s">
        <v>14212</v>
      </c>
      <c r="M458" t="s">
        <v>11708</v>
      </c>
      <c r="N458" t="s">
        <v>11640</v>
      </c>
      <c r="Q458" t="s">
        <v>14213</v>
      </c>
      <c r="R458" t="s">
        <v>1086</v>
      </c>
      <c r="S458" t="s">
        <v>14214</v>
      </c>
      <c r="T458" t="s">
        <v>1086</v>
      </c>
      <c r="V458" t="s">
        <v>11643</v>
      </c>
      <c r="Z458" t="s">
        <v>1011</v>
      </c>
      <c r="AD458">
        <v>1</v>
      </c>
      <c r="AG458">
        <v>-79.9210262</v>
      </c>
      <c r="AH458">
        <v>-2.2343575000000002</v>
      </c>
      <c r="AI458" t="s">
        <v>14215</v>
      </c>
      <c r="AJ458" t="s">
        <v>14210</v>
      </c>
      <c r="AK458" t="s">
        <v>11721</v>
      </c>
      <c r="AL458">
        <v>43266.48709490741</v>
      </c>
      <c r="AM458" t="s">
        <v>4339</v>
      </c>
      <c r="AN458" t="s">
        <v>705</v>
      </c>
      <c r="AO458" t="s">
        <v>14216</v>
      </c>
      <c r="AP458" t="s">
        <v>11714</v>
      </c>
      <c r="AQ458" t="s">
        <v>7</v>
      </c>
      <c r="AR458" t="s">
        <v>380</v>
      </c>
      <c r="AS458" t="s">
        <v>380</v>
      </c>
      <c r="AT458" t="b">
        <f t="shared" si="7"/>
        <v>1</v>
      </c>
      <c r="AU458" t="s">
        <v>2097</v>
      </c>
    </row>
    <row r="459" spans="1:47" hidden="1" x14ac:dyDescent="0.25">
      <c r="A459" t="s">
        <v>12775</v>
      </c>
      <c r="B459" t="s">
        <v>11742</v>
      </c>
      <c r="C459" t="s">
        <v>418</v>
      </c>
      <c r="D459" s="43" t="s">
        <v>12776</v>
      </c>
      <c r="E459" s="43" t="s">
        <v>12776</v>
      </c>
      <c r="F459" s="41" t="s">
        <v>1011</v>
      </c>
      <c r="H459" t="s">
        <v>11637</v>
      </c>
      <c r="J459" t="s">
        <v>1</v>
      </c>
      <c r="K459" t="s">
        <v>12777</v>
      </c>
      <c r="L459" t="s">
        <v>12778</v>
      </c>
      <c r="M459" t="s">
        <v>11708</v>
      </c>
      <c r="N459" t="s">
        <v>12003</v>
      </c>
      <c r="Q459" t="s">
        <v>12779</v>
      </c>
      <c r="R459" t="s">
        <v>1086</v>
      </c>
      <c r="S459" t="s">
        <v>12780</v>
      </c>
      <c r="T459" t="s">
        <v>1086</v>
      </c>
      <c r="V459" t="s">
        <v>11643</v>
      </c>
      <c r="Z459" t="s">
        <v>1011</v>
      </c>
      <c r="AD459">
        <v>1</v>
      </c>
      <c r="AG459">
        <v>-79.897442499999997</v>
      </c>
      <c r="AH459">
        <v>-2.1808082999999998</v>
      </c>
      <c r="AI459" t="s">
        <v>12781</v>
      </c>
      <c r="AJ459" t="s">
        <v>12776</v>
      </c>
      <c r="AK459" t="s">
        <v>11748</v>
      </c>
      <c r="AL459">
        <v>43267.47483796296</v>
      </c>
      <c r="AM459" t="s">
        <v>9246</v>
      </c>
      <c r="AN459" t="s">
        <v>8129</v>
      </c>
      <c r="AO459" t="s">
        <v>12782</v>
      </c>
      <c r="AP459" t="s">
        <v>11714</v>
      </c>
      <c r="AQ459" t="s">
        <v>7</v>
      </c>
      <c r="AR459" t="s">
        <v>380</v>
      </c>
      <c r="AS459" t="s">
        <v>380</v>
      </c>
      <c r="AT459" t="b">
        <f t="shared" si="7"/>
        <v>1</v>
      </c>
      <c r="AU459" t="s">
        <v>2097</v>
      </c>
    </row>
    <row r="460" spans="1:47" hidden="1" x14ac:dyDescent="0.25">
      <c r="A460" t="s">
        <v>14762</v>
      </c>
      <c r="B460" t="s">
        <v>11742</v>
      </c>
      <c r="C460" t="s">
        <v>418</v>
      </c>
      <c r="D460" s="43" t="s">
        <v>14763</v>
      </c>
      <c r="E460" s="43" t="s">
        <v>14763</v>
      </c>
      <c r="F460" s="41" t="s">
        <v>1011</v>
      </c>
      <c r="H460" t="s">
        <v>11637</v>
      </c>
      <c r="J460" t="s">
        <v>1</v>
      </c>
      <c r="K460" t="s">
        <v>14764</v>
      </c>
      <c r="L460" t="s">
        <v>14765</v>
      </c>
      <c r="M460" t="s">
        <v>11708</v>
      </c>
      <c r="N460" t="s">
        <v>14766</v>
      </c>
      <c r="Q460" t="s">
        <v>14767</v>
      </c>
      <c r="R460" t="s">
        <v>1086</v>
      </c>
      <c r="S460" t="s">
        <v>14768</v>
      </c>
      <c r="T460" t="s">
        <v>1086</v>
      </c>
      <c r="V460" t="s">
        <v>11643</v>
      </c>
      <c r="Z460" t="s">
        <v>1011</v>
      </c>
      <c r="AD460">
        <v>1</v>
      </c>
      <c r="AG460">
        <v>-79.883363099999997</v>
      </c>
      <c r="AH460">
        <v>-2.1898553999999999</v>
      </c>
      <c r="AI460" t="s">
        <v>14769</v>
      </c>
      <c r="AJ460" t="s">
        <v>14763</v>
      </c>
      <c r="AK460" t="s">
        <v>11748</v>
      </c>
      <c r="AL460">
        <v>43267.507719907408</v>
      </c>
      <c r="AM460" t="s">
        <v>9246</v>
      </c>
      <c r="AN460" t="s">
        <v>8129</v>
      </c>
      <c r="AO460" t="s">
        <v>14770</v>
      </c>
      <c r="AP460" t="s">
        <v>11714</v>
      </c>
      <c r="AQ460" t="s">
        <v>7</v>
      </c>
      <c r="AR460" t="s">
        <v>380</v>
      </c>
      <c r="AS460" t="s">
        <v>380</v>
      </c>
      <c r="AT460" t="b">
        <f t="shared" si="7"/>
        <v>1</v>
      </c>
      <c r="AU460" t="s">
        <v>2097</v>
      </c>
    </row>
    <row r="461" spans="1:47" hidden="1" x14ac:dyDescent="0.25">
      <c r="A461" t="s">
        <v>13234</v>
      </c>
      <c r="B461" t="s">
        <v>11742</v>
      </c>
      <c r="C461" t="s">
        <v>418</v>
      </c>
      <c r="D461" s="43" t="s">
        <v>13235</v>
      </c>
      <c r="E461" s="43" t="s">
        <v>13235</v>
      </c>
      <c r="F461" s="41" t="s">
        <v>1011</v>
      </c>
      <c r="H461" t="s">
        <v>11637</v>
      </c>
      <c r="J461" t="s">
        <v>13236</v>
      </c>
      <c r="K461" t="s">
        <v>13237</v>
      </c>
      <c r="L461" t="s">
        <v>13238</v>
      </c>
      <c r="M461" t="s">
        <v>11708</v>
      </c>
      <c r="N461" t="s">
        <v>11723</v>
      </c>
      <c r="Q461" t="s">
        <v>13239</v>
      </c>
      <c r="R461" t="s">
        <v>1086</v>
      </c>
      <c r="S461" t="s">
        <v>13240</v>
      </c>
      <c r="T461" t="s">
        <v>1086</v>
      </c>
      <c r="V461" t="s">
        <v>11643</v>
      </c>
      <c r="Z461" t="s">
        <v>1011</v>
      </c>
      <c r="AD461">
        <v>1</v>
      </c>
      <c r="AG461">
        <v>-79.905266900000001</v>
      </c>
      <c r="AH461">
        <v>-2.1769158000000002</v>
      </c>
      <c r="AI461" t="s">
        <v>13241</v>
      </c>
      <c r="AJ461" t="s">
        <v>13235</v>
      </c>
      <c r="AK461" t="s">
        <v>11748</v>
      </c>
      <c r="AL461">
        <v>43266.695254629631</v>
      </c>
      <c r="AM461" t="s">
        <v>4339</v>
      </c>
      <c r="AN461" t="s">
        <v>8129</v>
      </c>
      <c r="AO461" t="s">
        <v>13242</v>
      </c>
      <c r="AP461" t="s">
        <v>11714</v>
      </c>
      <c r="AQ461" t="s">
        <v>7</v>
      </c>
      <c r="AR461" t="s">
        <v>380</v>
      </c>
      <c r="AS461" t="s">
        <v>380</v>
      </c>
      <c r="AT461" t="b">
        <f t="shared" si="7"/>
        <v>1</v>
      </c>
      <c r="AU461" t="s">
        <v>2097</v>
      </c>
    </row>
    <row r="462" spans="1:47" hidden="1" x14ac:dyDescent="0.25">
      <c r="A462" t="s">
        <v>12682</v>
      </c>
      <c r="B462" t="s">
        <v>11742</v>
      </c>
      <c r="C462" t="s">
        <v>418</v>
      </c>
      <c r="D462" s="43" t="s">
        <v>12683</v>
      </c>
      <c r="E462" s="43" t="s">
        <v>12683</v>
      </c>
      <c r="F462" s="41" t="s">
        <v>1011</v>
      </c>
      <c r="H462" t="s">
        <v>11637</v>
      </c>
      <c r="J462" t="s">
        <v>1</v>
      </c>
      <c r="K462" t="s">
        <v>12684</v>
      </c>
      <c r="L462" t="s">
        <v>12685</v>
      </c>
      <c r="M462" t="s">
        <v>11708</v>
      </c>
      <c r="N462" t="s">
        <v>11640</v>
      </c>
      <c r="Q462" t="s">
        <v>12686</v>
      </c>
      <c r="R462" t="s">
        <v>1086</v>
      </c>
      <c r="S462" t="s">
        <v>12687</v>
      </c>
      <c r="T462" t="s">
        <v>1086</v>
      </c>
      <c r="W462" t="s">
        <v>11683</v>
      </c>
      <c r="AB462" t="s">
        <v>1011</v>
      </c>
      <c r="AF462" t="s">
        <v>12000</v>
      </c>
      <c r="AG462">
        <v>-79.934712946000005</v>
      </c>
      <c r="AH462">
        <v>-2.0991198872000001</v>
      </c>
      <c r="AI462" t="s">
        <v>9183</v>
      </c>
      <c r="AJ462" t="s">
        <v>12683</v>
      </c>
      <c r="AK462" t="s">
        <v>11748</v>
      </c>
      <c r="AL462">
        <v>43265.641481481478</v>
      </c>
      <c r="AM462" t="s">
        <v>1898</v>
      </c>
      <c r="AN462" t="s">
        <v>8129</v>
      </c>
      <c r="AO462" t="s">
        <v>12688</v>
      </c>
      <c r="AP462" t="s">
        <v>11714</v>
      </c>
      <c r="AQ462" t="s">
        <v>7</v>
      </c>
      <c r="AR462" t="s">
        <v>380</v>
      </c>
      <c r="AS462" t="s">
        <v>380</v>
      </c>
      <c r="AT462" t="b">
        <f t="shared" si="7"/>
        <v>1</v>
      </c>
      <c r="AU462" t="s">
        <v>2097</v>
      </c>
    </row>
    <row r="463" spans="1:47" hidden="1" x14ac:dyDescent="0.25">
      <c r="A463" t="s">
        <v>14512</v>
      </c>
      <c r="B463" t="s">
        <v>11742</v>
      </c>
      <c r="C463" t="s">
        <v>418</v>
      </c>
      <c r="D463" s="43" t="s">
        <v>12683</v>
      </c>
      <c r="E463" s="43" t="s">
        <v>12683</v>
      </c>
      <c r="F463" s="41" t="s">
        <v>1011</v>
      </c>
      <c r="H463" t="s">
        <v>11637</v>
      </c>
      <c r="J463" t="s">
        <v>1</v>
      </c>
      <c r="K463" t="s">
        <v>12684</v>
      </c>
      <c r="L463" t="s">
        <v>7125</v>
      </c>
      <c r="M463" t="s">
        <v>11708</v>
      </c>
      <c r="N463" t="s">
        <v>11640</v>
      </c>
      <c r="Q463" t="s">
        <v>12686</v>
      </c>
      <c r="R463" t="s">
        <v>1086</v>
      </c>
      <c r="S463" t="s">
        <v>12687</v>
      </c>
      <c r="T463" t="s">
        <v>1086</v>
      </c>
      <c r="V463" t="s">
        <v>11643</v>
      </c>
      <c r="Z463" t="s">
        <v>1011</v>
      </c>
      <c r="AD463">
        <v>1</v>
      </c>
      <c r="AG463">
        <v>-79.934659302</v>
      </c>
      <c r="AH463">
        <v>-2.0990934181999998</v>
      </c>
      <c r="AI463" t="s">
        <v>1086</v>
      </c>
      <c r="AJ463" t="s">
        <v>12683</v>
      </c>
      <c r="AK463" t="s">
        <v>11748</v>
      </c>
      <c r="AL463">
        <v>43266.437384259261</v>
      </c>
      <c r="AM463" t="s">
        <v>4339</v>
      </c>
      <c r="AN463" t="s">
        <v>8129</v>
      </c>
      <c r="AO463" t="s">
        <v>14513</v>
      </c>
      <c r="AP463" t="s">
        <v>11714</v>
      </c>
      <c r="AQ463" t="s">
        <v>7</v>
      </c>
      <c r="AR463" t="s">
        <v>380</v>
      </c>
      <c r="AS463" t="s">
        <v>380</v>
      </c>
      <c r="AT463" t="b">
        <f t="shared" si="7"/>
        <v>1</v>
      </c>
      <c r="AU463" t="s">
        <v>2097</v>
      </c>
    </row>
    <row r="464" spans="1:47" hidden="1" x14ac:dyDescent="0.25">
      <c r="A464" t="s">
        <v>15536</v>
      </c>
      <c r="B464" t="s">
        <v>12074</v>
      </c>
      <c r="C464" t="s">
        <v>418</v>
      </c>
      <c r="D464" s="43" t="s">
        <v>15537</v>
      </c>
      <c r="E464" s="43" t="s">
        <v>15537</v>
      </c>
      <c r="F464" s="41" t="s">
        <v>1011</v>
      </c>
      <c r="H464" t="s">
        <v>11637</v>
      </c>
      <c r="J464" t="s">
        <v>1</v>
      </c>
      <c r="K464" t="s">
        <v>15538</v>
      </c>
      <c r="L464" t="s">
        <v>15539</v>
      </c>
      <c r="M464" t="s">
        <v>11708</v>
      </c>
      <c r="N464" t="s">
        <v>11699</v>
      </c>
      <c r="Q464" t="s">
        <v>15540</v>
      </c>
      <c r="R464" t="s">
        <v>1086</v>
      </c>
      <c r="S464" t="s">
        <v>15541</v>
      </c>
      <c r="T464" t="s">
        <v>1086</v>
      </c>
      <c r="V464" t="s">
        <v>11643</v>
      </c>
      <c r="Z464" t="s">
        <v>1011</v>
      </c>
      <c r="AD464">
        <v>1</v>
      </c>
      <c r="AG464">
        <v>-79.890939500000002</v>
      </c>
      <c r="AH464">
        <v>-2.1799748000000001</v>
      </c>
      <c r="AI464" t="s">
        <v>15542</v>
      </c>
      <c r="AJ464" t="s">
        <v>15537</v>
      </c>
      <c r="AK464" t="s">
        <v>11678</v>
      </c>
      <c r="AL464">
        <v>43270.72283564815</v>
      </c>
      <c r="AM464" t="s">
        <v>2322</v>
      </c>
      <c r="AN464" t="s">
        <v>1591</v>
      </c>
      <c r="AO464" t="s">
        <v>15543</v>
      </c>
      <c r="AP464" t="s">
        <v>11714</v>
      </c>
      <c r="AQ464" t="s">
        <v>7</v>
      </c>
      <c r="AR464" t="s">
        <v>380</v>
      </c>
      <c r="AS464" t="s">
        <v>380</v>
      </c>
      <c r="AT464" t="b">
        <f t="shared" si="7"/>
        <v>1</v>
      </c>
      <c r="AU464" t="s">
        <v>2097</v>
      </c>
    </row>
    <row r="465" spans="1:47" hidden="1" x14ac:dyDescent="0.25">
      <c r="A465" t="s">
        <v>13271</v>
      </c>
      <c r="B465" t="s">
        <v>13272</v>
      </c>
      <c r="C465" t="s">
        <v>418</v>
      </c>
      <c r="D465" s="43" t="s">
        <v>13273</v>
      </c>
      <c r="E465" s="43" t="s">
        <v>13273</v>
      </c>
      <c r="F465" s="41" t="s">
        <v>1011</v>
      </c>
      <c r="H465" t="s">
        <v>11637</v>
      </c>
      <c r="J465" t="s">
        <v>1</v>
      </c>
      <c r="K465" t="s">
        <v>13274</v>
      </c>
      <c r="L465" t="s">
        <v>13275</v>
      </c>
      <c r="M465" t="s">
        <v>11708</v>
      </c>
      <c r="N465" t="s">
        <v>11640</v>
      </c>
      <c r="Q465" t="s">
        <v>13276</v>
      </c>
      <c r="R465" t="s">
        <v>1086</v>
      </c>
      <c r="S465" t="s">
        <v>13277</v>
      </c>
      <c r="T465" t="s">
        <v>13278</v>
      </c>
      <c r="V465" t="s">
        <v>11643</v>
      </c>
      <c r="Z465" t="s">
        <v>1011</v>
      </c>
      <c r="AD465">
        <v>1</v>
      </c>
      <c r="AG465">
        <v>-79.889224200000001</v>
      </c>
      <c r="AH465">
        <v>-2.1962633</v>
      </c>
      <c r="AI465" t="s">
        <v>13279</v>
      </c>
      <c r="AJ465" t="s">
        <v>13273</v>
      </c>
      <c r="AK465" t="s">
        <v>11721</v>
      </c>
      <c r="AL465">
        <v>43267.642824074072</v>
      </c>
      <c r="AM465" t="s">
        <v>9246</v>
      </c>
      <c r="AN465" t="s">
        <v>705</v>
      </c>
      <c r="AO465" t="s">
        <v>13280</v>
      </c>
      <c r="AP465" t="s">
        <v>11714</v>
      </c>
      <c r="AQ465" t="s">
        <v>7</v>
      </c>
      <c r="AR465" t="s">
        <v>380</v>
      </c>
      <c r="AS465" t="s">
        <v>380</v>
      </c>
      <c r="AT465" t="b">
        <f t="shared" si="7"/>
        <v>1</v>
      </c>
      <c r="AU465" t="s">
        <v>2097</v>
      </c>
    </row>
    <row r="466" spans="1:47" hidden="1" x14ac:dyDescent="0.25">
      <c r="A466" t="s">
        <v>13302</v>
      </c>
      <c r="B466" t="s">
        <v>13272</v>
      </c>
      <c r="C466" t="s">
        <v>418</v>
      </c>
      <c r="D466" s="43" t="s">
        <v>13303</v>
      </c>
      <c r="E466" s="43" t="s">
        <v>13303</v>
      </c>
      <c r="F466" s="41" t="s">
        <v>1011</v>
      </c>
      <c r="H466" t="s">
        <v>11637</v>
      </c>
      <c r="J466" t="s">
        <v>13304</v>
      </c>
      <c r="K466" t="s">
        <v>13305</v>
      </c>
      <c r="L466" t="s">
        <v>13306</v>
      </c>
      <c r="M466" t="s">
        <v>11708</v>
      </c>
      <c r="N466" t="s">
        <v>11699</v>
      </c>
      <c r="Q466" t="s">
        <v>13307</v>
      </c>
      <c r="R466" t="s">
        <v>1086</v>
      </c>
      <c r="S466" t="s">
        <v>13308</v>
      </c>
      <c r="T466" t="s">
        <v>13309</v>
      </c>
      <c r="V466" t="s">
        <v>11643</v>
      </c>
      <c r="Z466" t="s">
        <v>1011</v>
      </c>
      <c r="AD466">
        <v>1</v>
      </c>
      <c r="AG466">
        <v>-79.913953199999995</v>
      </c>
      <c r="AH466">
        <v>-2.2022449000000002</v>
      </c>
      <c r="AI466" t="s">
        <v>12574</v>
      </c>
      <c r="AJ466" t="s">
        <v>13303</v>
      </c>
      <c r="AK466" t="s">
        <v>11721</v>
      </c>
      <c r="AL466">
        <v>43267.58866898148</v>
      </c>
      <c r="AM466" t="s">
        <v>9246</v>
      </c>
      <c r="AN466" t="s">
        <v>705</v>
      </c>
      <c r="AO466" t="s">
        <v>13310</v>
      </c>
      <c r="AP466" t="s">
        <v>11714</v>
      </c>
      <c r="AQ466" t="s">
        <v>7</v>
      </c>
      <c r="AR466" t="s">
        <v>380</v>
      </c>
      <c r="AS466" t="s">
        <v>380</v>
      </c>
      <c r="AT466" t="b">
        <f t="shared" si="7"/>
        <v>1</v>
      </c>
      <c r="AU466" t="s">
        <v>2097</v>
      </c>
    </row>
    <row r="467" spans="1:47" hidden="1" x14ac:dyDescent="0.25">
      <c r="A467" t="s">
        <v>16027</v>
      </c>
      <c r="B467" t="s">
        <v>12074</v>
      </c>
      <c r="C467" t="s">
        <v>418</v>
      </c>
      <c r="D467" s="43" t="s">
        <v>16028</v>
      </c>
      <c r="E467" s="43" t="s">
        <v>16028</v>
      </c>
      <c r="F467" s="41" t="s">
        <v>1011</v>
      </c>
      <c r="H467" t="s">
        <v>11637</v>
      </c>
      <c r="J467" t="s">
        <v>1</v>
      </c>
      <c r="K467" t="s">
        <v>16029</v>
      </c>
      <c r="L467" t="s">
        <v>16030</v>
      </c>
      <c r="M467" t="s">
        <v>11708</v>
      </c>
      <c r="N467" t="s">
        <v>13353</v>
      </c>
      <c r="Q467" t="s">
        <v>16031</v>
      </c>
      <c r="R467" t="s">
        <v>1086</v>
      </c>
      <c r="S467" t="s">
        <v>16032</v>
      </c>
      <c r="T467" t="s">
        <v>16033</v>
      </c>
      <c r="V467" t="s">
        <v>11643</v>
      </c>
      <c r="Z467" t="s">
        <v>1011</v>
      </c>
      <c r="AD467">
        <v>1</v>
      </c>
      <c r="AG467">
        <v>-79.927834200000007</v>
      </c>
      <c r="AH467">
        <v>-2.0801123000000001</v>
      </c>
      <c r="AI467" t="s">
        <v>16034</v>
      </c>
      <c r="AJ467" t="s">
        <v>16028</v>
      </c>
      <c r="AK467" t="s">
        <v>11678</v>
      </c>
      <c r="AL467">
        <v>43269.502500000002</v>
      </c>
      <c r="AM467" t="s">
        <v>2161</v>
      </c>
      <c r="AN467" t="s">
        <v>1591</v>
      </c>
      <c r="AO467" t="s">
        <v>16035</v>
      </c>
      <c r="AP467" t="s">
        <v>11714</v>
      </c>
      <c r="AQ467" t="s">
        <v>7</v>
      </c>
      <c r="AR467" t="s">
        <v>380</v>
      </c>
      <c r="AS467" t="s">
        <v>380</v>
      </c>
      <c r="AT467" t="b">
        <f t="shared" si="7"/>
        <v>1</v>
      </c>
      <c r="AU467" t="s">
        <v>2097</v>
      </c>
    </row>
    <row r="468" spans="1:47" hidden="1" x14ac:dyDescent="0.25">
      <c r="A468" t="s">
        <v>14094</v>
      </c>
      <c r="B468" t="s">
        <v>13272</v>
      </c>
      <c r="C468" t="s">
        <v>418</v>
      </c>
      <c r="D468" s="43" t="s">
        <v>14095</v>
      </c>
      <c r="E468" s="43" t="s">
        <v>14095</v>
      </c>
      <c r="F468" s="41" t="s">
        <v>1011</v>
      </c>
      <c r="H468" t="s">
        <v>11637</v>
      </c>
      <c r="J468" t="s">
        <v>14096</v>
      </c>
      <c r="K468" t="s">
        <v>14097</v>
      </c>
      <c r="L468" t="s">
        <v>14098</v>
      </c>
      <c r="M468" t="s">
        <v>11708</v>
      </c>
      <c r="N468" t="s">
        <v>11640</v>
      </c>
      <c r="Q468" t="s">
        <v>14099</v>
      </c>
      <c r="R468" t="s">
        <v>1086</v>
      </c>
      <c r="S468" t="s">
        <v>14100</v>
      </c>
      <c r="T468" t="s">
        <v>14101</v>
      </c>
      <c r="V468" t="s">
        <v>11643</v>
      </c>
      <c r="Z468" t="s">
        <v>1011</v>
      </c>
      <c r="AD468">
        <v>1</v>
      </c>
      <c r="AG468">
        <v>-79.900147399999994</v>
      </c>
      <c r="AH468">
        <v>-2.2008551999999999</v>
      </c>
      <c r="AI468" t="s">
        <v>14102</v>
      </c>
      <c r="AJ468" t="s">
        <v>14095</v>
      </c>
      <c r="AK468" t="s">
        <v>11721</v>
      </c>
      <c r="AL468">
        <v>43267.60837962963</v>
      </c>
      <c r="AM468" t="s">
        <v>9246</v>
      </c>
      <c r="AN468" t="s">
        <v>705</v>
      </c>
      <c r="AO468" t="s">
        <v>14103</v>
      </c>
      <c r="AP468" t="s">
        <v>11714</v>
      </c>
      <c r="AQ468" t="s">
        <v>7</v>
      </c>
      <c r="AR468" t="s">
        <v>380</v>
      </c>
      <c r="AS468" t="s">
        <v>380</v>
      </c>
      <c r="AT468" t="b">
        <f t="shared" si="7"/>
        <v>1</v>
      </c>
      <c r="AU468" t="s">
        <v>2097</v>
      </c>
    </row>
    <row r="469" spans="1:47" hidden="1" x14ac:dyDescent="0.25">
      <c r="A469" t="s">
        <v>13696</v>
      </c>
      <c r="B469" t="s">
        <v>11704</v>
      </c>
      <c r="C469" t="s">
        <v>418</v>
      </c>
      <c r="D469" s="43" t="s">
        <v>13697</v>
      </c>
      <c r="E469" s="43" t="s">
        <v>13697</v>
      </c>
      <c r="F469" s="41" t="s">
        <v>1011</v>
      </c>
      <c r="H469" t="s">
        <v>11637</v>
      </c>
      <c r="I469" t="s">
        <v>11638</v>
      </c>
      <c r="J469" t="s">
        <v>13698</v>
      </c>
      <c r="K469" t="s">
        <v>13699</v>
      </c>
      <c r="M469" t="s">
        <v>11708</v>
      </c>
      <c r="N469" t="s">
        <v>12667</v>
      </c>
      <c r="P469" t="s">
        <v>11638</v>
      </c>
      <c r="Q469" t="s">
        <v>13700</v>
      </c>
      <c r="R469" t="s">
        <v>1086</v>
      </c>
      <c r="S469" t="s">
        <v>13701</v>
      </c>
      <c r="T469" t="s">
        <v>13702</v>
      </c>
      <c r="W469" t="s">
        <v>11683</v>
      </c>
      <c r="AB469" t="s">
        <v>1011</v>
      </c>
      <c r="AF469" t="s">
        <v>12000</v>
      </c>
      <c r="AG469">
        <v>-79.891317099999995</v>
      </c>
      <c r="AH469">
        <v>-2.2117968000000001</v>
      </c>
      <c r="AI469" t="s">
        <v>13703</v>
      </c>
      <c r="AJ469" t="s">
        <v>13697</v>
      </c>
      <c r="AK469" t="s">
        <v>11656</v>
      </c>
      <c r="AL469">
        <v>43273.533437500002</v>
      </c>
      <c r="AM469" t="s">
        <v>2680</v>
      </c>
      <c r="AN469" t="s">
        <v>416</v>
      </c>
      <c r="AO469" t="s">
        <v>13704</v>
      </c>
      <c r="AP469" t="s">
        <v>11779</v>
      </c>
      <c r="AQ469" t="s">
        <v>7</v>
      </c>
      <c r="AR469" t="s">
        <v>380</v>
      </c>
      <c r="AS469" t="s">
        <v>345</v>
      </c>
      <c r="AT469" t="b">
        <f t="shared" si="7"/>
        <v>0</v>
      </c>
      <c r="AU469" t="s">
        <v>2097</v>
      </c>
    </row>
    <row r="470" spans="1:47" hidden="1" x14ac:dyDescent="0.25">
      <c r="A470" t="s">
        <v>14689</v>
      </c>
      <c r="B470" t="s">
        <v>11704</v>
      </c>
      <c r="C470" t="s">
        <v>418</v>
      </c>
      <c r="D470" s="43" t="s">
        <v>13697</v>
      </c>
      <c r="E470" s="43" t="s">
        <v>13697</v>
      </c>
      <c r="F470" s="41" t="s">
        <v>1011</v>
      </c>
      <c r="H470" t="s">
        <v>11637</v>
      </c>
      <c r="I470" t="s">
        <v>11638</v>
      </c>
      <c r="J470" t="s">
        <v>13698</v>
      </c>
      <c r="K470" t="s">
        <v>13699</v>
      </c>
      <c r="M470" t="s">
        <v>11708</v>
      </c>
      <c r="N470" t="s">
        <v>12667</v>
      </c>
      <c r="P470" t="s">
        <v>11638</v>
      </c>
      <c r="Q470" t="s">
        <v>13700</v>
      </c>
      <c r="R470" t="s">
        <v>1086</v>
      </c>
      <c r="S470" t="s">
        <v>13701</v>
      </c>
      <c r="T470" t="s">
        <v>13702</v>
      </c>
      <c r="V470" t="s">
        <v>11643</v>
      </c>
      <c r="Z470" t="s">
        <v>1011</v>
      </c>
      <c r="AD470">
        <v>1</v>
      </c>
      <c r="AG470">
        <v>-79.891247199999995</v>
      </c>
      <c r="AH470">
        <v>-2.2117124000000001</v>
      </c>
      <c r="AI470" t="s">
        <v>14487</v>
      </c>
      <c r="AJ470" t="s">
        <v>13697</v>
      </c>
      <c r="AK470" t="s">
        <v>11656</v>
      </c>
      <c r="AL470">
        <v>43274.557569444441</v>
      </c>
      <c r="AM470" t="s">
        <v>12379</v>
      </c>
      <c r="AN470" t="s">
        <v>416</v>
      </c>
      <c r="AO470" t="s">
        <v>14690</v>
      </c>
      <c r="AP470" t="s">
        <v>11779</v>
      </c>
      <c r="AQ470" t="s">
        <v>7</v>
      </c>
      <c r="AR470" t="s">
        <v>380</v>
      </c>
      <c r="AS470" t="s">
        <v>345</v>
      </c>
      <c r="AT470" t="b">
        <f t="shared" si="7"/>
        <v>0</v>
      </c>
      <c r="AU470" t="s">
        <v>2097</v>
      </c>
    </row>
    <row r="471" spans="1:47" hidden="1" x14ac:dyDescent="0.25">
      <c r="A471" t="s">
        <v>12911</v>
      </c>
      <c r="B471" t="s">
        <v>11704</v>
      </c>
      <c r="C471" t="s">
        <v>418</v>
      </c>
      <c r="D471" s="43" t="s">
        <v>12912</v>
      </c>
      <c r="E471" s="43" t="s">
        <v>12912</v>
      </c>
      <c r="F471" s="41" t="s">
        <v>1011</v>
      </c>
      <c r="H471" t="s">
        <v>11637</v>
      </c>
      <c r="J471" t="s">
        <v>1</v>
      </c>
      <c r="K471" t="s">
        <v>12913</v>
      </c>
      <c r="L471" t="s">
        <v>12914</v>
      </c>
      <c r="M471" t="s">
        <v>11708</v>
      </c>
      <c r="N471" t="s">
        <v>11699</v>
      </c>
      <c r="Q471" t="s">
        <v>12915</v>
      </c>
      <c r="R471" t="s">
        <v>1086</v>
      </c>
      <c r="S471" t="s">
        <v>12916</v>
      </c>
      <c r="T471" t="s">
        <v>1086</v>
      </c>
      <c r="V471" t="s">
        <v>11643</v>
      </c>
      <c r="Z471" t="s">
        <v>1011</v>
      </c>
      <c r="AD471">
        <v>1</v>
      </c>
      <c r="AG471">
        <v>-79.881294299999993</v>
      </c>
      <c r="AH471">
        <v>-2.1368575999999999</v>
      </c>
      <c r="AI471" t="s">
        <v>11915</v>
      </c>
      <c r="AJ471" t="s">
        <v>12912</v>
      </c>
      <c r="AK471" t="s">
        <v>11678</v>
      </c>
      <c r="AL471">
        <v>43271.517488425925</v>
      </c>
      <c r="AM471" t="s">
        <v>2478</v>
      </c>
      <c r="AN471" t="s">
        <v>1591</v>
      </c>
      <c r="AO471" t="s">
        <v>12917</v>
      </c>
      <c r="AP471" t="s">
        <v>11714</v>
      </c>
      <c r="AQ471" t="s">
        <v>7</v>
      </c>
      <c r="AR471" t="s">
        <v>380</v>
      </c>
      <c r="AS471" t="s">
        <v>380</v>
      </c>
      <c r="AT471" t="b">
        <f t="shared" si="7"/>
        <v>1</v>
      </c>
      <c r="AU471" t="s">
        <v>2097</v>
      </c>
    </row>
    <row r="472" spans="1:47" hidden="1" x14ac:dyDescent="0.25">
      <c r="A472" t="s">
        <v>11703</v>
      </c>
      <c r="B472" t="s">
        <v>11704</v>
      </c>
      <c r="C472" t="s">
        <v>418</v>
      </c>
      <c r="D472" s="43" t="s">
        <v>11705</v>
      </c>
      <c r="E472" s="43" t="s">
        <v>11705</v>
      </c>
      <c r="F472" s="41" t="s">
        <v>1011</v>
      </c>
      <c r="H472" t="s">
        <v>11637</v>
      </c>
      <c r="J472" t="s">
        <v>1</v>
      </c>
      <c r="K472" t="s">
        <v>11706</v>
      </c>
      <c r="L472" t="s">
        <v>11707</v>
      </c>
      <c r="M472" t="s">
        <v>11708</v>
      </c>
      <c r="N472" t="s">
        <v>11709</v>
      </c>
      <c r="Q472" t="s">
        <v>11710</v>
      </c>
      <c r="R472" t="s">
        <v>1086</v>
      </c>
      <c r="S472" t="s">
        <v>11711</v>
      </c>
      <c r="T472" t="s">
        <v>1086</v>
      </c>
      <c r="U472" t="s">
        <v>11712</v>
      </c>
      <c r="V472" t="s">
        <v>11643</v>
      </c>
      <c r="Z472" t="s">
        <v>1011</v>
      </c>
      <c r="AD472">
        <v>1</v>
      </c>
      <c r="AG472">
        <v>-79.927969899999994</v>
      </c>
      <c r="AH472">
        <v>-2.0828871000000002</v>
      </c>
      <c r="AI472" t="s">
        <v>2800</v>
      </c>
      <c r="AJ472" t="s">
        <v>11705</v>
      </c>
      <c r="AK472" t="s">
        <v>11656</v>
      </c>
      <c r="AL472">
        <v>43271.505729166667</v>
      </c>
      <c r="AM472" t="s">
        <v>2478</v>
      </c>
      <c r="AN472" t="s">
        <v>416</v>
      </c>
      <c r="AO472" t="s">
        <v>11713</v>
      </c>
      <c r="AP472" t="s">
        <v>11714</v>
      </c>
      <c r="AQ472" t="s">
        <v>7</v>
      </c>
      <c r="AR472" t="s">
        <v>380</v>
      </c>
      <c r="AS472" t="s">
        <v>380</v>
      </c>
      <c r="AT472" t="b">
        <f t="shared" si="7"/>
        <v>1</v>
      </c>
      <c r="AU472" t="s">
        <v>2097</v>
      </c>
    </row>
    <row r="473" spans="1:47" hidden="1" x14ac:dyDescent="0.25">
      <c r="A473" t="s">
        <v>12224</v>
      </c>
      <c r="B473" t="s">
        <v>11905</v>
      </c>
      <c r="C473" t="s">
        <v>418</v>
      </c>
      <c r="D473" s="43" t="s">
        <v>12225</v>
      </c>
      <c r="E473" s="43" t="s">
        <v>12225</v>
      </c>
      <c r="F473" s="41" t="s">
        <v>1011</v>
      </c>
      <c r="H473" t="s">
        <v>11637</v>
      </c>
      <c r="I473" t="s">
        <v>11638</v>
      </c>
      <c r="J473" t="s">
        <v>1</v>
      </c>
      <c r="K473" t="s">
        <v>12226</v>
      </c>
      <c r="L473" t="s">
        <v>481</v>
      </c>
      <c r="M473" t="s">
        <v>11686</v>
      </c>
      <c r="N473" t="s">
        <v>11699</v>
      </c>
      <c r="P473" t="s">
        <v>11638</v>
      </c>
      <c r="Q473" t="s">
        <v>12227</v>
      </c>
      <c r="S473" t="s">
        <v>12228</v>
      </c>
      <c r="T473" t="s">
        <v>12228</v>
      </c>
      <c r="U473" t="s">
        <v>12228</v>
      </c>
      <c r="V473" t="s">
        <v>11643</v>
      </c>
      <c r="Z473" t="s">
        <v>1011</v>
      </c>
      <c r="AD473">
        <v>1</v>
      </c>
      <c r="AG473">
        <v>-79.889974600000002</v>
      </c>
      <c r="AH473">
        <v>-2.1947782999999998</v>
      </c>
      <c r="AI473" t="s">
        <v>3357</v>
      </c>
      <c r="AJ473" t="s">
        <v>12225</v>
      </c>
      <c r="AK473" t="s">
        <v>11645</v>
      </c>
      <c r="AL473">
        <v>43291.436330520832</v>
      </c>
      <c r="AM473" t="s">
        <v>6072</v>
      </c>
      <c r="AN473" t="s">
        <v>11646</v>
      </c>
      <c r="AO473" t="s">
        <v>12229</v>
      </c>
      <c r="AP473" t="s">
        <v>11648</v>
      </c>
      <c r="AQ473" t="s">
        <v>7</v>
      </c>
      <c r="AR473" t="s">
        <v>380</v>
      </c>
      <c r="AS473" t="s">
        <v>380</v>
      </c>
      <c r="AT473" t="b">
        <f t="shared" si="7"/>
        <v>1</v>
      </c>
      <c r="AU473" t="s">
        <v>2133</v>
      </c>
    </row>
    <row r="474" spans="1:47" hidden="1" x14ac:dyDescent="0.25">
      <c r="A474" t="s">
        <v>11870</v>
      </c>
      <c r="B474" t="s">
        <v>11725</v>
      </c>
      <c r="C474" t="s">
        <v>418</v>
      </c>
      <c r="D474">
        <v>5000700</v>
      </c>
      <c r="E474" s="43" t="s">
        <v>11871</v>
      </c>
      <c r="F474" s="41" t="s">
        <v>765</v>
      </c>
      <c r="H474" t="s">
        <v>11637</v>
      </c>
      <c r="I474" t="s">
        <v>11638</v>
      </c>
      <c r="J474" t="s">
        <v>771</v>
      </c>
      <c r="K474" t="s">
        <v>773</v>
      </c>
      <c r="L474" t="s">
        <v>120</v>
      </c>
      <c r="M474" t="s">
        <v>11639</v>
      </c>
      <c r="N474" t="s">
        <v>11709</v>
      </c>
      <c r="P474" t="s">
        <v>11638</v>
      </c>
      <c r="Q474" t="s">
        <v>11872</v>
      </c>
      <c r="S474" t="s">
        <v>11873</v>
      </c>
      <c r="T474" t="s">
        <v>1086</v>
      </c>
      <c r="U474" t="s">
        <v>11873</v>
      </c>
      <c r="V474" t="s">
        <v>11643</v>
      </c>
      <c r="Z474" t="s">
        <v>1011</v>
      </c>
      <c r="AD474">
        <v>1</v>
      </c>
      <c r="AG474">
        <v>-79.914961700000006</v>
      </c>
      <c r="AH474">
        <v>-2.1977435000000001</v>
      </c>
      <c r="AI474" t="s">
        <v>11874</v>
      </c>
      <c r="AJ474" t="s">
        <v>11871</v>
      </c>
      <c r="AK474" t="s">
        <v>11678</v>
      </c>
      <c r="AL474">
        <v>43295.576698726851</v>
      </c>
      <c r="AM474" t="s">
        <v>3024</v>
      </c>
      <c r="AN474" t="s">
        <v>1591</v>
      </c>
      <c r="AO474" t="s">
        <v>11875</v>
      </c>
      <c r="AP474" t="s">
        <v>11648</v>
      </c>
      <c r="AQ474" t="s">
        <v>7</v>
      </c>
      <c r="AR474" t="s">
        <v>380</v>
      </c>
      <c r="AS474" t="s">
        <v>380</v>
      </c>
      <c r="AT474" t="b">
        <f t="shared" si="7"/>
        <v>1</v>
      </c>
      <c r="AU474" t="s">
        <v>2133</v>
      </c>
    </row>
    <row r="475" spans="1:47" hidden="1" x14ac:dyDescent="0.25">
      <c r="A475" t="s">
        <v>13292</v>
      </c>
      <c r="B475" t="s">
        <v>11773</v>
      </c>
      <c r="C475" t="s">
        <v>418</v>
      </c>
      <c r="D475">
        <v>5000700</v>
      </c>
      <c r="E475" s="43" t="s">
        <v>11871</v>
      </c>
      <c r="F475" s="41" t="s">
        <v>765</v>
      </c>
      <c r="H475" t="s">
        <v>11759</v>
      </c>
      <c r="J475" t="s">
        <v>13293</v>
      </c>
      <c r="K475" t="s">
        <v>773</v>
      </c>
      <c r="M475" t="s">
        <v>11708</v>
      </c>
      <c r="Q475" t="s">
        <v>772</v>
      </c>
      <c r="R475" t="s">
        <v>1086</v>
      </c>
      <c r="S475" t="s">
        <v>11873</v>
      </c>
      <c r="T475" t="s">
        <v>1086</v>
      </c>
      <c r="U475" t="s">
        <v>11873</v>
      </c>
      <c r="X475" t="s">
        <v>11762</v>
      </c>
      <c r="AG475">
        <v>-79.914948999999993</v>
      </c>
      <c r="AH475">
        <v>-2.1978149999999999</v>
      </c>
      <c r="AI475" t="s">
        <v>13294</v>
      </c>
      <c r="AJ475" t="s">
        <v>11871</v>
      </c>
      <c r="AK475" t="s">
        <v>11777</v>
      </c>
      <c r="AL475">
        <v>43274.793194444443</v>
      </c>
      <c r="AM475" t="s">
        <v>12379</v>
      </c>
      <c r="AN475" t="s">
        <v>525</v>
      </c>
      <c r="AO475" t="s">
        <v>13295</v>
      </c>
      <c r="AP475" t="s">
        <v>11779</v>
      </c>
      <c r="AQ475" t="s">
        <v>7</v>
      </c>
      <c r="AR475" t="s">
        <v>380</v>
      </c>
      <c r="AS475" t="s">
        <v>380</v>
      </c>
      <c r="AT475" t="b">
        <f t="shared" si="7"/>
        <v>1</v>
      </c>
      <c r="AU475" t="s">
        <v>2097</v>
      </c>
    </row>
    <row r="476" spans="1:47" hidden="1" x14ac:dyDescent="0.25">
      <c r="A476" t="s">
        <v>14840</v>
      </c>
      <c r="B476" t="s">
        <v>11773</v>
      </c>
      <c r="C476" t="s">
        <v>418</v>
      </c>
      <c r="D476">
        <v>5000700</v>
      </c>
      <c r="E476" s="43" t="s">
        <v>11871</v>
      </c>
      <c r="F476" s="41" t="s">
        <v>765</v>
      </c>
      <c r="H476" t="s">
        <v>11637</v>
      </c>
      <c r="I476" t="s">
        <v>11638</v>
      </c>
      <c r="J476" t="s">
        <v>13293</v>
      </c>
      <c r="K476" t="s">
        <v>773</v>
      </c>
      <c r="M476" t="s">
        <v>11708</v>
      </c>
      <c r="N476" t="s">
        <v>11709</v>
      </c>
      <c r="P476" t="s">
        <v>11638</v>
      </c>
      <c r="Q476" t="s">
        <v>11872</v>
      </c>
      <c r="R476" t="s">
        <v>1086</v>
      </c>
      <c r="S476" t="s">
        <v>11873</v>
      </c>
      <c r="T476" t="s">
        <v>1086</v>
      </c>
      <c r="U476" t="s">
        <v>11873</v>
      </c>
      <c r="W476" t="s">
        <v>11683</v>
      </c>
      <c r="AB476" t="s">
        <v>1011</v>
      </c>
      <c r="AF476" t="s">
        <v>12000</v>
      </c>
      <c r="AG476">
        <v>-79.9237112</v>
      </c>
      <c r="AH476">
        <v>-2.0842738000000001</v>
      </c>
      <c r="AI476" t="s">
        <v>14841</v>
      </c>
      <c r="AJ476" t="s">
        <v>11871</v>
      </c>
      <c r="AK476" t="s">
        <v>11777</v>
      </c>
      <c r="AL476">
        <v>43276.726805555554</v>
      </c>
      <c r="AM476" t="s">
        <v>2123</v>
      </c>
      <c r="AN476" t="s">
        <v>525</v>
      </c>
      <c r="AO476" t="s">
        <v>14842</v>
      </c>
      <c r="AP476" t="s">
        <v>11779</v>
      </c>
      <c r="AQ476" t="s">
        <v>7</v>
      </c>
      <c r="AR476" t="s">
        <v>380</v>
      </c>
      <c r="AS476" t="s">
        <v>380</v>
      </c>
      <c r="AT476" t="b">
        <f t="shared" si="7"/>
        <v>1</v>
      </c>
      <c r="AU476" t="s">
        <v>2097</v>
      </c>
    </row>
    <row r="477" spans="1:47" hidden="1" x14ac:dyDescent="0.25">
      <c r="A477" t="s">
        <v>11696</v>
      </c>
      <c r="B477" t="s">
        <v>11697</v>
      </c>
      <c r="C477" t="s">
        <v>418</v>
      </c>
      <c r="D477">
        <v>5010684</v>
      </c>
      <c r="E477" s="43" t="s">
        <v>11698</v>
      </c>
      <c r="F477" s="41" t="s">
        <v>765</v>
      </c>
      <c r="H477" t="s">
        <v>11637</v>
      </c>
      <c r="I477" t="s">
        <v>11638</v>
      </c>
      <c r="J477" t="s">
        <v>938</v>
      </c>
      <c r="K477" t="s">
        <v>940</v>
      </c>
      <c r="L477" t="s">
        <v>120</v>
      </c>
      <c r="M477" t="s">
        <v>11686</v>
      </c>
      <c r="N477" t="s">
        <v>11699</v>
      </c>
      <c r="P477" t="s">
        <v>11638</v>
      </c>
      <c r="Q477" t="s">
        <v>11700</v>
      </c>
      <c r="S477" t="s">
        <v>11642</v>
      </c>
      <c r="T477" t="s">
        <v>1086</v>
      </c>
      <c r="U477" t="s">
        <v>11701</v>
      </c>
      <c r="V477" t="s">
        <v>11643</v>
      </c>
      <c r="Z477" t="s">
        <v>1011</v>
      </c>
      <c r="AD477">
        <v>1</v>
      </c>
      <c r="AG477">
        <v>-79.888468099999997</v>
      </c>
      <c r="AH477">
        <v>-2.1961279</v>
      </c>
      <c r="AI477" t="s">
        <v>3357</v>
      </c>
      <c r="AJ477" t="s">
        <v>11698</v>
      </c>
      <c r="AK477" t="s">
        <v>11645</v>
      </c>
      <c r="AL477">
        <v>43298.377091550923</v>
      </c>
      <c r="AM477" t="s">
        <v>1444</v>
      </c>
      <c r="AN477" t="s">
        <v>11646</v>
      </c>
      <c r="AO477" t="s">
        <v>11702</v>
      </c>
      <c r="AP477" t="s">
        <v>11648</v>
      </c>
      <c r="AQ477" t="s">
        <v>7</v>
      </c>
      <c r="AR477" t="s">
        <v>380</v>
      </c>
      <c r="AS477" t="s">
        <v>380</v>
      </c>
      <c r="AT477" t="b">
        <f t="shared" si="7"/>
        <v>1</v>
      </c>
      <c r="AU477" t="s">
        <v>2133</v>
      </c>
    </row>
    <row r="478" spans="1:47" hidden="1" x14ac:dyDescent="0.25">
      <c r="A478" t="s">
        <v>13471</v>
      </c>
      <c r="B478" t="s">
        <v>11697</v>
      </c>
      <c r="C478" t="s">
        <v>418</v>
      </c>
      <c r="D478">
        <v>5010684</v>
      </c>
      <c r="E478" s="43" t="s">
        <v>11698</v>
      </c>
      <c r="F478" s="41" t="s">
        <v>765</v>
      </c>
      <c r="H478" t="s">
        <v>11637</v>
      </c>
      <c r="I478" t="s">
        <v>11638</v>
      </c>
      <c r="J478" t="s">
        <v>938</v>
      </c>
      <c r="K478" t="s">
        <v>940</v>
      </c>
      <c r="L478" t="s">
        <v>120</v>
      </c>
      <c r="M478" t="s">
        <v>11639</v>
      </c>
      <c r="N478" t="s">
        <v>11709</v>
      </c>
      <c r="P478" t="s">
        <v>11638</v>
      </c>
      <c r="Q478" t="s">
        <v>11700</v>
      </c>
      <c r="S478" t="s">
        <v>11642</v>
      </c>
      <c r="T478" t="s">
        <v>1086</v>
      </c>
      <c r="U478" t="s">
        <v>11701</v>
      </c>
      <c r="W478" t="s">
        <v>11683</v>
      </c>
      <c r="AB478" t="s">
        <v>1011</v>
      </c>
      <c r="AF478" t="s">
        <v>12607</v>
      </c>
      <c r="AG478">
        <v>-79.888592700000004</v>
      </c>
      <c r="AH478">
        <v>-2.1960525</v>
      </c>
      <c r="AI478" t="s">
        <v>13472</v>
      </c>
      <c r="AJ478" t="s">
        <v>11698</v>
      </c>
      <c r="AK478" t="s">
        <v>11678</v>
      </c>
      <c r="AL478">
        <v>43297.416448414355</v>
      </c>
      <c r="AM478" t="s">
        <v>1096</v>
      </c>
      <c r="AN478" t="s">
        <v>1591</v>
      </c>
      <c r="AO478" t="s">
        <v>13473</v>
      </c>
      <c r="AP478" t="s">
        <v>11648</v>
      </c>
      <c r="AQ478" t="s">
        <v>7</v>
      </c>
      <c r="AR478" t="s">
        <v>380</v>
      </c>
      <c r="AS478" t="s">
        <v>380</v>
      </c>
      <c r="AT478" t="b">
        <f t="shared" si="7"/>
        <v>1</v>
      </c>
      <c r="AU478" t="s">
        <v>2133</v>
      </c>
    </row>
    <row r="479" spans="1:47" hidden="1" x14ac:dyDescent="0.25">
      <c r="A479" t="s">
        <v>12210</v>
      </c>
      <c r="B479" t="s">
        <v>12211</v>
      </c>
      <c r="C479" t="s">
        <v>418</v>
      </c>
      <c r="D479">
        <v>5081459</v>
      </c>
      <c r="E479" s="43" t="s">
        <v>12212</v>
      </c>
      <c r="F479" s="41" t="s">
        <v>765</v>
      </c>
      <c r="H479" t="s">
        <v>11637</v>
      </c>
      <c r="I479" t="s">
        <v>11638</v>
      </c>
      <c r="J479" t="s">
        <v>1</v>
      </c>
      <c r="K479" t="s">
        <v>934</v>
      </c>
      <c r="L479" t="s">
        <v>120</v>
      </c>
      <c r="M479" t="s">
        <v>11686</v>
      </c>
      <c r="N479" t="s">
        <v>11699</v>
      </c>
      <c r="P479" t="s">
        <v>11638</v>
      </c>
      <c r="Q479" t="s">
        <v>12213</v>
      </c>
      <c r="S479" t="s">
        <v>12214</v>
      </c>
      <c r="T479" t="s">
        <v>1086</v>
      </c>
      <c r="U479" t="s">
        <v>12215</v>
      </c>
      <c r="W479" t="s">
        <v>11683</v>
      </c>
      <c r="AB479" t="s">
        <v>1011</v>
      </c>
      <c r="AF479" t="s">
        <v>12000</v>
      </c>
      <c r="AG479">
        <v>-79.889341999999999</v>
      </c>
      <c r="AH479">
        <v>-2.1940719999999998</v>
      </c>
      <c r="AI479" t="s">
        <v>527</v>
      </c>
      <c r="AJ479" t="s">
        <v>12212</v>
      </c>
      <c r="AK479" t="s">
        <v>11645</v>
      </c>
      <c r="AL479">
        <v>43298.395647372687</v>
      </c>
      <c r="AM479" t="s">
        <v>1444</v>
      </c>
      <c r="AN479" t="s">
        <v>11646</v>
      </c>
      <c r="AO479" t="s">
        <v>12216</v>
      </c>
      <c r="AP479" t="s">
        <v>11648</v>
      </c>
      <c r="AQ479" t="s">
        <v>7</v>
      </c>
      <c r="AR479" t="s">
        <v>380</v>
      </c>
      <c r="AS479" t="s">
        <v>380</v>
      </c>
      <c r="AT479" t="b">
        <f t="shared" si="7"/>
        <v>1</v>
      </c>
      <c r="AU479" t="s">
        <v>2133</v>
      </c>
    </row>
    <row r="480" spans="1:47" hidden="1" x14ac:dyDescent="0.25">
      <c r="A480" t="s">
        <v>15096</v>
      </c>
      <c r="B480" t="s">
        <v>11635</v>
      </c>
      <c r="C480" t="s">
        <v>418</v>
      </c>
      <c r="D480">
        <v>5081459</v>
      </c>
      <c r="E480" s="43" t="s">
        <v>12212</v>
      </c>
      <c r="F480" s="41" t="s">
        <v>765</v>
      </c>
      <c r="H480" t="s">
        <v>11637</v>
      </c>
      <c r="I480" t="s">
        <v>11638</v>
      </c>
      <c r="J480" t="s">
        <v>1</v>
      </c>
      <c r="K480" t="s">
        <v>934</v>
      </c>
      <c r="L480" t="s">
        <v>120</v>
      </c>
      <c r="M480" t="s">
        <v>11639</v>
      </c>
      <c r="N480" t="s">
        <v>11640</v>
      </c>
      <c r="P480" t="s">
        <v>11638</v>
      </c>
      <c r="Q480" t="s">
        <v>12213</v>
      </c>
      <c r="S480" t="s">
        <v>12214</v>
      </c>
      <c r="T480" t="s">
        <v>1086</v>
      </c>
      <c r="U480" t="s">
        <v>12215</v>
      </c>
      <c r="V480" t="s">
        <v>11643</v>
      </c>
      <c r="Z480" t="s">
        <v>1011</v>
      </c>
      <c r="AD480">
        <v>1</v>
      </c>
      <c r="AG480">
        <v>-79.890333699999999</v>
      </c>
      <c r="AH480">
        <v>-2.1938157999999999</v>
      </c>
      <c r="AI480" t="s">
        <v>3357</v>
      </c>
      <c r="AJ480" t="s">
        <v>12212</v>
      </c>
      <c r="AK480" t="s">
        <v>11645</v>
      </c>
      <c r="AL480">
        <v>43301.589062071762</v>
      </c>
      <c r="AM480" t="s">
        <v>1185</v>
      </c>
      <c r="AN480" t="s">
        <v>11646</v>
      </c>
      <c r="AO480" t="s">
        <v>15097</v>
      </c>
      <c r="AP480" t="s">
        <v>11648</v>
      </c>
      <c r="AQ480" t="s">
        <v>7</v>
      </c>
      <c r="AR480" t="s">
        <v>380</v>
      </c>
      <c r="AS480" t="s">
        <v>380</v>
      </c>
      <c r="AT480" t="b">
        <f t="shared" si="7"/>
        <v>1</v>
      </c>
      <c r="AU480" t="s">
        <v>2133</v>
      </c>
    </row>
    <row r="481" spans="1:47" hidden="1" x14ac:dyDescent="0.25">
      <c r="A481" t="s">
        <v>13317</v>
      </c>
      <c r="B481" t="s">
        <v>11773</v>
      </c>
      <c r="C481" t="s">
        <v>418</v>
      </c>
      <c r="D481">
        <v>7181788</v>
      </c>
      <c r="E481" s="43" t="s">
        <v>11884</v>
      </c>
      <c r="F481" s="41" t="s">
        <v>765</v>
      </c>
      <c r="H481" t="s">
        <v>11637</v>
      </c>
      <c r="I481" t="s">
        <v>11638</v>
      </c>
      <c r="J481" t="s">
        <v>13318</v>
      </c>
      <c r="K481" t="s">
        <v>13319</v>
      </c>
      <c r="M481" t="s">
        <v>11708</v>
      </c>
      <c r="N481" t="s">
        <v>11640</v>
      </c>
      <c r="P481" t="s">
        <v>11638</v>
      </c>
      <c r="Q481" t="s">
        <v>13320</v>
      </c>
      <c r="R481" t="s">
        <v>1086</v>
      </c>
      <c r="S481" t="s">
        <v>1086</v>
      </c>
      <c r="T481" t="s">
        <v>13321</v>
      </c>
      <c r="W481" t="s">
        <v>11683</v>
      </c>
      <c r="AB481" t="s">
        <v>1011</v>
      </c>
      <c r="AF481" t="s">
        <v>12607</v>
      </c>
      <c r="AG481">
        <v>-79.901163299999993</v>
      </c>
      <c r="AH481">
        <v>-2.2205051</v>
      </c>
      <c r="AI481" t="s">
        <v>13322</v>
      </c>
      <c r="AJ481" t="s">
        <v>11884</v>
      </c>
      <c r="AK481" t="s">
        <v>11656</v>
      </c>
      <c r="AL481">
        <v>43274.515023148146</v>
      </c>
      <c r="AM481" t="s">
        <v>12379</v>
      </c>
      <c r="AN481" t="s">
        <v>416</v>
      </c>
      <c r="AO481" t="s">
        <v>13323</v>
      </c>
      <c r="AP481" t="s">
        <v>11779</v>
      </c>
      <c r="AQ481" t="s">
        <v>7</v>
      </c>
      <c r="AR481" t="s">
        <v>380</v>
      </c>
      <c r="AS481" t="s">
        <v>345</v>
      </c>
      <c r="AT481" t="b">
        <f t="shared" si="7"/>
        <v>0</v>
      </c>
      <c r="AU481" t="s">
        <v>2097</v>
      </c>
    </row>
    <row r="482" spans="1:47" hidden="1" x14ac:dyDescent="0.25">
      <c r="A482" t="s">
        <v>14497</v>
      </c>
      <c r="B482" t="s">
        <v>11773</v>
      </c>
      <c r="C482" t="s">
        <v>418</v>
      </c>
      <c r="D482">
        <v>7181788</v>
      </c>
      <c r="E482" s="43" t="s">
        <v>11884</v>
      </c>
      <c r="F482" s="41" t="s">
        <v>765</v>
      </c>
      <c r="H482" t="s">
        <v>11637</v>
      </c>
      <c r="I482" t="s">
        <v>11638</v>
      </c>
      <c r="J482" t="s">
        <v>13318</v>
      </c>
      <c r="K482" t="s">
        <v>13319</v>
      </c>
      <c r="M482" t="s">
        <v>11708</v>
      </c>
      <c r="N482" t="s">
        <v>11640</v>
      </c>
      <c r="P482" t="s">
        <v>11638</v>
      </c>
      <c r="Q482" t="s">
        <v>13320</v>
      </c>
      <c r="R482" t="s">
        <v>1086</v>
      </c>
      <c r="S482" t="s">
        <v>1086</v>
      </c>
      <c r="T482" t="s">
        <v>13321</v>
      </c>
      <c r="W482" t="s">
        <v>11683</v>
      </c>
      <c r="AB482" t="s">
        <v>1011</v>
      </c>
      <c r="AF482" t="s">
        <v>12607</v>
      </c>
      <c r="AG482">
        <v>-79.923700299999993</v>
      </c>
      <c r="AH482">
        <v>-2.0842242</v>
      </c>
      <c r="AI482" t="s">
        <v>14498</v>
      </c>
      <c r="AJ482" t="s">
        <v>11884</v>
      </c>
      <c r="AK482" t="s">
        <v>11777</v>
      </c>
      <c r="AL482">
        <v>43276.72824074074</v>
      </c>
      <c r="AM482" t="s">
        <v>2123</v>
      </c>
      <c r="AN482" t="s">
        <v>525</v>
      </c>
      <c r="AO482" t="s">
        <v>14499</v>
      </c>
      <c r="AP482" t="s">
        <v>11779</v>
      </c>
      <c r="AQ482" t="s">
        <v>7</v>
      </c>
      <c r="AR482" t="s">
        <v>380</v>
      </c>
      <c r="AS482" t="s">
        <v>345</v>
      </c>
      <c r="AT482" t="b">
        <f t="shared" si="7"/>
        <v>0</v>
      </c>
      <c r="AU482" t="s">
        <v>2097</v>
      </c>
    </row>
    <row r="483" spans="1:47" hidden="1" x14ac:dyDescent="0.25">
      <c r="A483" t="s">
        <v>13588</v>
      </c>
      <c r="B483" t="s">
        <v>11773</v>
      </c>
      <c r="C483" t="s">
        <v>418</v>
      </c>
      <c r="D483">
        <v>7243888</v>
      </c>
      <c r="E483" s="43" t="s">
        <v>13589</v>
      </c>
      <c r="F483" s="41" t="s">
        <v>765</v>
      </c>
      <c r="H483" t="s">
        <v>11759</v>
      </c>
      <c r="J483" t="s">
        <v>1611</v>
      </c>
      <c r="K483" t="s">
        <v>13590</v>
      </c>
      <c r="M483" t="s">
        <v>11708</v>
      </c>
      <c r="Q483" t="s">
        <v>13591</v>
      </c>
      <c r="R483" t="s">
        <v>1086</v>
      </c>
      <c r="S483" t="s">
        <v>13592</v>
      </c>
      <c r="T483" t="s">
        <v>1086</v>
      </c>
      <c r="U483" t="s">
        <v>13592</v>
      </c>
      <c r="X483" t="s">
        <v>11762</v>
      </c>
      <c r="AG483">
        <v>-79.923683299999993</v>
      </c>
      <c r="AH483">
        <v>-2.0842143000000002</v>
      </c>
      <c r="AI483" t="s">
        <v>11776</v>
      </c>
      <c r="AJ483" t="s">
        <v>13589</v>
      </c>
      <c r="AK483" t="s">
        <v>11777</v>
      </c>
      <c r="AL483">
        <v>43276.733067129629</v>
      </c>
      <c r="AM483" t="s">
        <v>2123</v>
      </c>
      <c r="AN483" t="s">
        <v>525</v>
      </c>
      <c r="AO483" t="s">
        <v>13593</v>
      </c>
      <c r="AP483" t="s">
        <v>11779</v>
      </c>
      <c r="AQ483" t="s">
        <v>7</v>
      </c>
      <c r="AR483" t="s">
        <v>380</v>
      </c>
      <c r="AS483" t="s">
        <v>380</v>
      </c>
      <c r="AT483" t="b">
        <f t="shared" si="7"/>
        <v>1</v>
      </c>
      <c r="AU483" t="s">
        <v>2097</v>
      </c>
    </row>
    <row r="484" spans="1:47" hidden="1" x14ac:dyDescent="0.25">
      <c r="A484" t="s">
        <v>16249</v>
      </c>
      <c r="B484" t="s">
        <v>11725</v>
      </c>
      <c r="C484" t="s">
        <v>418</v>
      </c>
      <c r="D484">
        <v>7243888</v>
      </c>
      <c r="E484" s="43" t="s">
        <v>13589</v>
      </c>
      <c r="F484" s="41" t="s">
        <v>765</v>
      </c>
      <c r="H484" t="s">
        <v>11637</v>
      </c>
      <c r="I484" t="s">
        <v>11638</v>
      </c>
      <c r="J484" t="s">
        <v>1611</v>
      </c>
      <c r="K484" t="s">
        <v>1613</v>
      </c>
      <c r="L484" t="s">
        <v>120</v>
      </c>
      <c r="M484" t="s">
        <v>11639</v>
      </c>
      <c r="N484" t="s">
        <v>11709</v>
      </c>
      <c r="P484" t="s">
        <v>11638</v>
      </c>
      <c r="Q484" t="s">
        <v>16250</v>
      </c>
      <c r="S484" t="s">
        <v>13592</v>
      </c>
      <c r="T484" t="s">
        <v>1086</v>
      </c>
      <c r="U484" t="s">
        <v>13592</v>
      </c>
      <c r="V484" t="s">
        <v>11643</v>
      </c>
      <c r="Z484" t="s">
        <v>1011</v>
      </c>
      <c r="AD484">
        <v>1</v>
      </c>
      <c r="AG484">
        <v>-79.893230399999993</v>
      </c>
      <c r="AH484">
        <v>-2.1854534999999999</v>
      </c>
      <c r="AI484" t="s">
        <v>16251</v>
      </c>
      <c r="AJ484" t="s">
        <v>13589</v>
      </c>
      <c r="AK484" t="s">
        <v>11678</v>
      </c>
      <c r="AL484">
        <v>43297.512416898149</v>
      </c>
      <c r="AM484" t="s">
        <v>1096</v>
      </c>
      <c r="AN484" t="s">
        <v>1591</v>
      </c>
      <c r="AO484" t="s">
        <v>16252</v>
      </c>
      <c r="AP484" t="s">
        <v>11648</v>
      </c>
      <c r="AQ484" t="s">
        <v>7</v>
      </c>
      <c r="AR484" t="s">
        <v>380</v>
      </c>
      <c r="AS484" t="s">
        <v>380</v>
      </c>
      <c r="AT484" t="b">
        <f t="shared" si="7"/>
        <v>1</v>
      </c>
      <c r="AU484" t="s">
        <v>2133</v>
      </c>
    </row>
    <row r="485" spans="1:47" hidden="1" x14ac:dyDescent="0.25">
      <c r="A485" t="s">
        <v>14456</v>
      </c>
      <c r="B485" t="s">
        <v>11773</v>
      </c>
      <c r="C485" t="s">
        <v>418</v>
      </c>
      <c r="D485">
        <v>17360105780</v>
      </c>
      <c r="E485" s="43" t="s">
        <v>2497</v>
      </c>
      <c r="F485" s="41" t="s">
        <v>765</v>
      </c>
      <c r="H485" t="s">
        <v>11637</v>
      </c>
      <c r="I485" t="s">
        <v>11638</v>
      </c>
      <c r="J485" t="s">
        <v>1</v>
      </c>
      <c r="K485" t="s">
        <v>14457</v>
      </c>
      <c r="M485" t="s">
        <v>11708</v>
      </c>
      <c r="N485" t="s">
        <v>11640</v>
      </c>
      <c r="P485" t="s">
        <v>11638</v>
      </c>
      <c r="Q485" t="s">
        <v>14458</v>
      </c>
      <c r="R485" t="s">
        <v>1086</v>
      </c>
      <c r="S485" t="s">
        <v>1086</v>
      </c>
      <c r="T485" t="s">
        <v>14459</v>
      </c>
      <c r="W485" t="s">
        <v>11683</v>
      </c>
      <c r="AB485" t="s">
        <v>1011</v>
      </c>
      <c r="AF485" t="s">
        <v>12000</v>
      </c>
      <c r="AG485">
        <v>-79.913868399999998</v>
      </c>
      <c r="AH485">
        <v>-2.2225188</v>
      </c>
      <c r="AI485" t="s">
        <v>14460</v>
      </c>
      <c r="AJ485" t="s">
        <v>2497</v>
      </c>
      <c r="AK485" t="s">
        <v>11656</v>
      </c>
      <c r="AL485">
        <v>43274.476921296293</v>
      </c>
      <c r="AM485" t="s">
        <v>12379</v>
      </c>
      <c r="AN485" t="s">
        <v>416</v>
      </c>
      <c r="AO485" t="s">
        <v>14461</v>
      </c>
      <c r="AP485" t="s">
        <v>11779</v>
      </c>
      <c r="AQ485" t="s">
        <v>7</v>
      </c>
      <c r="AR485" t="s">
        <v>380</v>
      </c>
      <c r="AS485" t="s">
        <v>380</v>
      </c>
      <c r="AT485" t="b">
        <f t="shared" si="7"/>
        <v>1</v>
      </c>
      <c r="AU485" t="s">
        <v>2097</v>
      </c>
    </row>
    <row r="486" spans="1:47" hidden="1" x14ac:dyDescent="0.25">
      <c r="A486" t="s">
        <v>15351</v>
      </c>
      <c r="B486" t="s">
        <v>11773</v>
      </c>
      <c r="C486" t="s">
        <v>418</v>
      </c>
      <c r="D486" s="43" t="s">
        <v>15352</v>
      </c>
      <c r="E486" s="43" t="s">
        <v>15352</v>
      </c>
      <c r="F486" s="41" t="s">
        <v>1011</v>
      </c>
      <c r="H486" t="s">
        <v>11637</v>
      </c>
      <c r="I486" t="s">
        <v>11638</v>
      </c>
      <c r="J486" t="s">
        <v>15353</v>
      </c>
      <c r="K486" t="s">
        <v>15354</v>
      </c>
      <c r="M486" t="s">
        <v>11708</v>
      </c>
      <c r="N486" t="s">
        <v>11682</v>
      </c>
      <c r="P486" t="s">
        <v>11638</v>
      </c>
      <c r="Q486" t="s">
        <v>15355</v>
      </c>
      <c r="R486" t="s">
        <v>1086</v>
      </c>
      <c r="S486" t="s">
        <v>1086</v>
      </c>
      <c r="T486" t="s">
        <v>15356</v>
      </c>
      <c r="V486" t="s">
        <v>11643</v>
      </c>
      <c r="Z486" t="s">
        <v>1011</v>
      </c>
      <c r="AD486">
        <v>1</v>
      </c>
      <c r="AG486">
        <v>-79.943175499999995</v>
      </c>
      <c r="AH486">
        <v>-2.2270884</v>
      </c>
      <c r="AI486" t="s">
        <v>527</v>
      </c>
      <c r="AJ486" t="s">
        <v>15352</v>
      </c>
      <c r="AK486" t="s">
        <v>11656</v>
      </c>
      <c r="AL486">
        <v>43274.603587962964</v>
      </c>
      <c r="AM486" t="s">
        <v>12379</v>
      </c>
      <c r="AN486" t="s">
        <v>416</v>
      </c>
      <c r="AO486" t="s">
        <v>15357</v>
      </c>
      <c r="AP486" t="s">
        <v>11779</v>
      </c>
      <c r="AQ486" t="s">
        <v>7</v>
      </c>
      <c r="AR486" t="s">
        <v>380</v>
      </c>
      <c r="AS486" t="s">
        <v>380</v>
      </c>
      <c r="AT486" t="b">
        <f t="shared" si="7"/>
        <v>1</v>
      </c>
      <c r="AU486" t="s">
        <v>2097</v>
      </c>
    </row>
    <row r="487" spans="1:47" hidden="1" x14ac:dyDescent="0.25">
      <c r="A487" t="s">
        <v>13243</v>
      </c>
      <c r="B487" t="s">
        <v>1086</v>
      </c>
      <c r="C487" t="s">
        <v>418</v>
      </c>
      <c r="D487" s="43" t="s">
        <v>13244</v>
      </c>
      <c r="E487" s="43" t="s">
        <v>13244</v>
      </c>
      <c r="F487" s="41" t="s">
        <v>1011</v>
      </c>
      <c r="H487" t="s">
        <v>11637</v>
      </c>
      <c r="I487" t="s">
        <v>11638</v>
      </c>
      <c r="J487" t="s">
        <v>1</v>
      </c>
      <c r="K487" t="s">
        <v>13245</v>
      </c>
      <c r="M487" t="s">
        <v>11708</v>
      </c>
      <c r="N487" t="s">
        <v>11709</v>
      </c>
      <c r="P487" t="s">
        <v>11638</v>
      </c>
      <c r="Q487" t="s">
        <v>13246</v>
      </c>
      <c r="R487" t="s">
        <v>1086</v>
      </c>
      <c r="S487" t="s">
        <v>13247</v>
      </c>
      <c r="T487" t="s">
        <v>13248</v>
      </c>
      <c r="V487" t="s">
        <v>11643</v>
      </c>
      <c r="Z487" t="s">
        <v>1011</v>
      </c>
      <c r="AD487">
        <v>1</v>
      </c>
      <c r="AG487">
        <v>-79.919850299999993</v>
      </c>
      <c r="AH487">
        <v>-2.1940149</v>
      </c>
      <c r="AI487" t="s">
        <v>13249</v>
      </c>
      <c r="AJ487" t="s">
        <v>13244</v>
      </c>
      <c r="AK487" t="s">
        <v>11656</v>
      </c>
      <c r="AL487">
        <v>43272.553564814814</v>
      </c>
      <c r="AM487" t="s">
        <v>2278</v>
      </c>
      <c r="AN487" t="s">
        <v>416</v>
      </c>
      <c r="AO487" t="s">
        <v>13250</v>
      </c>
      <c r="AP487" t="s">
        <v>11779</v>
      </c>
      <c r="AQ487" t="s">
        <v>7</v>
      </c>
      <c r="AR487" t="s">
        <v>380</v>
      </c>
      <c r="AS487" t="s">
        <v>380</v>
      </c>
      <c r="AT487" t="b">
        <f t="shared" si="7"/>
        <v>1</v>
      </c>
      <c r="AU487" t="s">
        <v>2097</v>
      </c>
    </row>
    <row r="488" spans="1:47" hidden="1" x14ac:dyDescent="0.25">
      <c r="A488" t="s">
        <v>14383</v>
      </c>
      <c r="B488" t="s">
        <v>11704</v>
      </c>
      <c r="C488" t="s">
        <v>418</v>
      </c>
      <c r="D488" s="43" t="s">
        <v>14384</v>
      </c>
      <c r="E488" s="43" t="s">
        <v>14384</v>
      </c>
      <c r="F488" s="41" t="s">
        <v>1011</v>
      </c>
      <c r="H488" t="s">
        <v>11637</v>
      </c>
      <c r="J488" t="s">
        <v>1</v>
      </c>
      <c r="K488" t="s">
        <v>14385</v>
      </c>
      <c r="L488" t="s">
        <v>14386</v>
      </c>
      <c r="M488" t="s">
        <v>11708</v>
      </c>
      <c r="N488" t="s">
        <v>11640</v>
      </c>
      <c r="Q488" t="s">
        <v>14387</v>
      </c>
      <c r="R488" t="s">
        <v>1086</v>
      </c>
      <c r="S488" t="s">
        <v>14388</v>
      </c>
      <c r="T488" t="s">
        <v>14389</v>
      </c>
      <c r="V488" t="s">
        <v>11643</v>
      </c>
      <c r="Z488" t="s">
        <v>1011</v>
      </c>
      <c r="AD488">
        <v>1</v>
      </c>
      <c r="AG488">
        <v>-79.932062799999997</v>
      </c>
      <c r="AH488">
        <v>-2.0812056999999999</v>
      </c>
      <c r="AI488" t="s">
        <v>2800</v>
      </c>
      <c r="AJ488" t="s">
        <v>14384</v>
      </c>
      <c r="AK488" t="s">
        <v>11656</v>
      </c>
      <c r="AL488">
        <v>43271.541747685187</v>
      </c>
      <c r="AM488" t="s">
        <v>2478</v>
      </c>
      <c r="AN488" t="s">
        <v>416</v>
      </c>
      <c r="AO488" t="s">
        <v>14390</v>
      </c>
      <c r="AP488" t="s">
        <v>11714</v>
      </c>
      <c r="AQ488" t="s">
        <v>7</v>
      </c>
      <c r="AR488" t="s">
        <v>380</v>
      </c>
      <c r="AS488" t="s">
        <v>380</v>
      </c>
      <c r="AT488" t="b">
        <f t="shared" si="7"/>
        <v>1</v>
      </c>
      <c r="AU488" t="s">
        <v>2097</v>
      </c>
    </row>
    <row r="489" spans="1:47" hidden="1" x14ac:dyDescent="0.25">
      <c r="A489" t="s">
        <v>14275</v>
      </c>
      <c r="B489" t="s">
        <v>11704</v>
      </c>
      <c r="C489" t="s">
        <v>418</v>
      </c>
      <c r="D489" s="43" t="s">
        <v>14276</v>
      </c>
      <c r="E489" s="43" t="s">
        <v>14276</v>
      </c>
      <c r="F489" s="41" t="s">
        <v>1011</v>
      </c>
      <c r="H489" t="s">
        <v>11637</v>
      </c>
      <c r="I489" t="s">
        <v>11638</v>
      </c>
      <c r="J489" t="s">
        <v>1</v>
      </c>
      <c r="K489" t="s">
        <v>14277</v>
      </c>
      <c r="M489" t="s">
        <v>11708</v>
      </c>
      <c r="N489" t="s">
        <v>11699</v>
      </c>
      <c r="P489" t="s">
        <v>11638</v>
      </c>
      <c r="Q489" t="s">
        <v>14278</v>
      </c>
      <c r="R489" t="s">
        <v>1086</v>
      </c>
      <c r="S489" t="s">
        <v>14279</v>
      </c>
      <c r="T489" t="s">
        <v>14280</v>
      </c>
      <c r="V489" t="s">
        <v>11643</v>
      </c>
      <c r="Z489" t="s">
        <v>1011</v>
      </c>
      <c r="AD489">
        <v>1</v>
      </c>
      <c r="AG489">
        <v>-79.925371100000007</v>
      </c>
      <c r="AH489">
        <v>-2.1437957999999999</v>
      </c>
      <c r="AI489" t="s">
        <v>14281</v>
      </c>
      <c r="AJ489" t="s">
        <v>14276</v>
      </c>
      <c r="AK489" t="s">
        <v>11678</v>
      </c>
      <c r="AL489">
        <v>43272.524212962962</v>
      </c>
      <c r="AM489" t="s">
        <v>2278</v>
      </c>
      <c r="AN489" t="s">
        <v>1591</v>
      </c>
      <c r="AO489" t="s">
        <v>14282</v>
      </c>
      <c r="AP489" t="s">
        <v>11779</v>
      </c>
      <c r="AQ489" t="s">
        <v>7</v>
      </c>
      <c r="AR489" t="s">
        <v>380</v>
      </c>
      <c r="AS489" t="s">
        <v>380</v>
      </c>
      <c r="AT489" t="b">
        <f t="shared" si="7"/>
        <v>1</v>
      </c>
      <c r="AU489" t="s">
        <v>2097</v>
      </c>
    </row>
    <row r="490" spans="1:47" hidden="1" x14ac:dyDescent="0.25">
      <c r="A490" t="s">
        <v>12507</v>
      </c>
      <c r="B490" t="s">
        <v>11773</v>
      </c>
      <c r="C490" t="s">
        <v>418</v>
      </c>
      <c r="D490" s="43" t="s">
        <v>12508</v>
      </c>
      <c r="E490" s="43" t="s">
        <v>12508</v>
      </c>
      <c r="F490" s="41" t="s">
        <v>1011</v>
      </c>
      <c r="H490" t="s">
        <v>11759</v>
      </c>
      <c r="J490" t="s">
        <v>12509</v>
      </c>
      <c r="K490" t="s">
        <v>12510</v>
      </c>
      <c r="M490" t="s">
        <v>11708</v>
      </c>
      <c r="Q490" t="s">
        <v>12511</v>
      </c>
      <c r="R490" t="s">
        <v>1086</v>
      </c>
      <c r="S490" t="s">
        <v>12512</v>
      </c>
      <c r="T490" t="s">
        <v>12513</v>
      </c>
      <c r="X490" t="s">
        <v>11762</v>
      </c>
      <c r="AG490">
        <v>-79.899414899999996</v>
      </c>
      <c r="AH490">
        <v>-2.1466596</v>
      </c>
      <c r="AI490" t="s">
        <v>12514</v>
      </c>
      <c r="AJ490" t="s">
        <v>12508</v>
      </c>
      <c r="AK490" t="s">
        <v>12358</v>
      </c>
      <c r="AL490">
        <v>43274.586759259262</v>
      </c>
      <c r="AM490" t="s">
        <v>12379</v>
      </c>
      <c r="AN490" t="s">
        <v>1082</v>
      </c>
      <c r="AO490" t="s">
        <v>12515</v>
      </c>
      <c r="AP490" t="s">
        <v>11779</v>
      </c>
      <c r="AQ490" t="s">
        <v>7</v>
      </c>
      <c r="AR490" t="s">
        <v>380</v>
      </c>
      <c r="AS490" t="s">
        <v>380</v>
      </c>
      <c r="AT490" t="b">
        <f t="shared" si="7"/>
        <v>1</v>
      </c>
      <c r="AU490" t="s">
        <v>2097</v>
      </c>
    </row>
    <row r="491" spans="1:47" hidden="1" x14ac:dyDescent="0.25">
      <c r="A491" t="s">
        <v>14128</v>
      </c>
      <c r="B491" t="s">
        <v>11883</v>
      </c>
      <c r="C491" t="s">
        <v>418</v>
      </c>
      <c r="D491" s="43" t="s">
        <v>12508</v>
      </c>
      <c r="E491" s="43" t="s">
        <v>12508</v>
      </c>
      <c r="F491" s="41" t="s">
        <v>1011</v>
      </c>
      <c r="H491" t="s">
        <v>11637</v>
      </c>
      <c r="I491" t="s">
        <v>11638</v>
      </c>
      <c r="J491" t="s">
        <v>12509</v>
      </c>
      <c r="K491" t="s">
        <v>12510</v>
      </c>
      <c r="M491" t="s">
        <v>11639</v>
      </c>
      <c r="N491" t="s">
        <v>11682</v>
      </c>
      <c r="P491" t="s">
        <v>11638</v>
      </c>
      <c r="Q491" t="s">
        <v>14129</v>
      </c>
      <c r="S491" t="s">
        <v>12512</v>
      </c>
      <c r="T491" t="s">
        <v>12513</v>
      </c>
      <c r="W491" t="s">
        <v>11683</v>
      </c>
      <c r="AB491" t="s">
        <v>1011</v>
      </c>
      <c r="AF491" t="s">
        <v>11684</v>
      </c>
      <c r="AG491">
        <v>-79.899368100000004</v>
      </c>
      <c r="AH491">
        <v>-2.1466286999999999</v>
      </c>
      <c r="AI491" t="s">
        <v>14130</v>
      </c>
      <c r="AJ491" t="s">
        <v>12508</v>
      </c>
      <c r="AK491" t="s">
        <v>11777</v>
      </c>
      <c r="AL491">
        <v>43280.664583333331</v>
      </c>
      <c r="AM491" t="s">
        <v>2909</v>
      </c>
      <c r="AN491" t="s">
        <v>525</v>
      </c>
      <c r="AO491" t="s">
        <v>14131</v>
      </c>
      <c r="AP491" t="s">
        <v>11681</v>
      </c>
      <c r="AQ491" t="s">
        <v>7</v>
      </c>
      <c r="AR491" t="s">
        <v>380</v>
      </c>
      <c r="AS491" t="s">
        <v>380</v>
      </c>
      <c r="AT491" t="b">
        <f t="shared" si="7"/>
        <v>1</v>
      </c>
      <c r="AU491" t="s">
        <v>2097</v>
      </c>
    </row>
    <row r="492" spans="1:47" hidden="1" x14ac:dyDescent="0.25">
      <c r="A492" t="s">
        <v>15544</v>
      </c>
      <c r="B492" t="s">
        <v>11793</v>
      </c>
      <c r="C492" t="s">
        <v>418</v>
      </c>
      <c r="D492" s="43" t="s">
        <v>12508</v>
      </c>
      <c r="E492" s="43" t="s">
        <v>12508</v>
      </c>
      <c r="F492" s="41" t="s">
        <v>1011</v>
      </c>
      <c r="H492" t="s">
        <v>11759</v>
      </c>
      <c r="J492" t="s">
        <v>12509</v>
      </c>
      <c r="K492" t="s">
        <v>12510</v>
      </c>
      <c r="M492" t="s">
        <v>11708</v>
      </c>
      <c r="Q492" t="s">
        <v>12511</v>
      </c>
      <c r="R492" t="s">
        <v>1086</v>
      </c>
      <c r="S492" t="s">
        <v>12512</v>
      </c>
      <c r="T492" t="s">
        <v>12513</v>
      </c>
      <c r="X492" t="s">
        <v>11762</v>
      </c>
      <c r="AG492">
        <v>-79.899470899999997</v>
      </c>
      <c r="AH492">
        <v>-2.1466356000000002</v>
      </c>
      <c r="AI492" t="s">
        <v>15545</v>
      </c>
      <c r="AJ492" t="s">
        <v>12508</v>
      </c>
      <c r="AK492" t="s">
        <v>11678</v>
      </c>
      <c r="AL492">
        <v>43272.572731481479</v>
      </c>
      <c r="AM492" t="s">
        <v>2278</v>
      </c>
      <c r="AN492" t="s">
        <v>1591</v>
      </c>
      <c r="AO492" t="s">
        <v>15546</v>
      </c>
      <c r="AP492" t="s">
        <v>11779</v>
      </c>
      <c r="AQ492" t="s">
        <v>7</v>
      </c>
      <c r="AR492" t="s">
        <v>380</v>
      </c>
      <c r="AS492" t="s">
        <v>380</v>
      </c>
      <c r="AT492" t="b">
        <f t="shared" si="7"/>
        <v>1</v>
      </c>
      <c r="AU492" t="s">
        <v>2097</v>
      </c>
    </row>
    <row r="493" spans="1:47" hidden="1" x14ac:dyDescent="0.25">
      <c r="A493" t="s">
        <v>12339</v>
      </c>
      <c r="B493" t="s">
        <v>11704</v>
      </c>
      <c r="C493" t="s">
        <v>418</v>
      </c>
      <c r="D493" s="43" t="s">
        <v>12340</v>
      </c>
      <c r="E493" s="43" t="s">
        <v>12340</v>
      </c>
      <c r="F493" s="41" t="s">
        <v>1011</v>
      </c>
      <c r="H493" t="s">
        <v>11637</v>
      </c>
      <c r="J493" t="s">
        <v>12341</v>
      </c>
      <c r="K493" t="s">
        <v>12342</v>
      </c>
      <c r="L493" t="s">
        <v>12343</v>
      </c>
      <c r="M493" t="s">
        <v>11708</v>
      </c>
      <c r="N493" t="s">
        <v>11699</v>
      </c>
      <c r="Q493" t="s">
        <v>12344</v>
      </c>
      <c r="R493" t="s">
        <v>1086</v>
      </c>
      <c r="S493" t="s">
        <v>12345</v>
      </c>
      <c r="T493" t="s">
        <v>12346</v>
      </c>
      <c r="V493" t="s">
        <v>11643</v>
      </c>
      <c r="Z493" t="s">
        <v>1011</v>
      </c>
      <c r="AD493">
        <v>1</v>
      </c>
      <c r="AG493">
        <v>-79.918336800000006</v>
      </c>
      <c r="AH493">
        <v>-2.1182327000000001</v>
      </c>
      <c r="AI493" t="s">
        <v>12347</v>
      </c>
      <c r="AJ493" t="s">
        <v>12340</v>
      </c>
      <c r="AK493" t="s">
        <v>11678</v>
      </c>
      <c r="AL493">
        <v>43271.638842592591</v>
      </c>
      <c r="AM493" t="s">
        <v>2478</v>
      </c>
      <c r="AN493" t="s">
        <v>1591</v>
      </c>
      <c r="AO493" t="s">
        <v>12348</v>
      </c>
      <c r="AP493" t="s">
        <v>11714</v>
      </c>
      <c r="AQ493" t="s">
        <v>7</v>
      </c>
      <c r="AR493" t="s">
        <v>380</v>
      </c>
      <c r="AS493" t="s">
        <v>380</v>
      </c>
      <c r="AT493" t="b">
        <f t="shared" si="7"/>
        <v>1</v>
      </c>
      <c r="AU493" t="s">
        <v>2097</v>
      </c>
    </row>
    <row r="494" spans="1:47" hidden="1" x14ac:dyDescent="0.25">
      <c r="A494" t="s">
        <v>15191</v>
      </c>
      <c r="B494" t="s">
        <v>11883</v>
      </c>
      <c r="C494" t="s">
        <v>418</v>
      </c>
      <c r="D494" s="43" t="s">
        <v>15192</v>
      </c>
      <c r="E494" s="43" t="s">
        <v>15192</v>
      </c>
      <c r="F494" s="41" t="s">
        <v>1011</v>
      </c>
      <c r="H494" t="s">
        <v>11637</v>
      </c>
      <c r="I494" t="s">
        <v>11638</v>
      </c>
      <c r="J494" t="s">
        <v>15193</v>
      </c>
      <c r="K494" t="s">
        <v>15194</v>
      </c>
      <c r="M494" t="s">
        <v>11686</v>
      </c>
      <c r="N494" t="s">
        <v>11699</v>
      </c>
      <c r="P494" t="s">
        <v>11638</v>
      </c>
      <c r="Q494" t="s">
        <v>15195</v>
      </c>
      <c r="S494" t="s">
        <v>1086</v>
      </c>
      <c r="T494" t="s">
        <v>15196</v>
      </c>
      <c r="V494" t="s">
        <v>11643</v>
      </c>
      <c r="Z494" t="s">
        <v>1011</v>
      </c>
      <c r="AD494">
        <v>1</v>
      </c>
      <c r="AG494">
        <v>-79.917485099999993</v>
      </c>
      <c r="AH494">
        <v>-2.0800964</v>
      </c>
      <c r="AI494" t="s">
        <v>527</v>
      </c>
      <c r="AJ494" t="s">
        <v>15192</v>
      </c>
      <c r="AK494" t="s">
        <v>11777</v>
      </c>
      <c r="AL494">
        <v>43280.363321759258</v>
      </c>
      <c r="AM494" t="s">
        <v>2909</v>
      </c>
      <c r="AN494" t="s">
        <v>525</v>
      </c>
      <c r="AO494" t="s">
        <v>15197</v>
      </c>
      <c r="AP494" t="s">
        <v>11681</v>
      </c>
      <c r="AQ494" t="s">
        <v>7</v>
      </c>
      <c r="AR494" t="s">
        <v>380</v>
      </c>
      <c r="AS494" t="s">
        <v>380</v>
      </c>
      <c r="AT494" t="b">
        <f t="shared" si="7"/>
        <v>1</v>
      </c>
      <c r="AU494" t="s">
        <v>2097</v>
      </c>
    </row>
    <row r="495" spans="1:47" hidden="1" x14ac:dyDescent="0.25">
      <c r="A495" t="s">
        <v>13365</v>
      </c>
      <c r="B495" t="s">
        <v>11773</v>
      </c>
      <c r="C495" t="s">
        <v>418</v>
      </c>
      <c r="D495" s="43" t="s">
        <v>13366</v>
      </c>
      <c r="E495" s="43" t="s">
        <v>13366</v>
      </c>
      <c r="F495" s="41" t="s">
        <v>1011</v>
      </c>
      <c r="H495" t="s">
        <v>11637</v>
      </c>
      <c r="I495" t="s">
        <v>11638</v>
      </c>
      <c r="J495" t="s">
        <v>1</v>
      </c>
      <c r="K495" t="s">
        <v>13367</v>
      </c>
      <c r="M495" t="s">
        <v>11708</v>
      </c>
      <c r="N495" t="s">
        <v>11640</v>
      </c>
      <c r="P495" t="s">
        <v>11638</v>
      </c>
      <c r="Q495" t="s">
        <v>13368</v>
      </c>
      <c r="R495" t="s">
        <v>1086</v>
      </c>
      <c r="S495" t="s">
        <v>13369</v>
      </c>
      <c r="T495" t="s">
        <v>13370</v>
      </c>
      <c r="V495" t="s">
        <v>11643</v>
      </c>
      <c r="Z495" t="s">
        <v>1011</v>
      </c>
      <c r="AD495">
        <v>1</v>
      </c>
      <c r="AG495">
        <v>-79.908024699999999</v>
      </c>
      <c r="AH495">
        <v>-2.2162109000000001</v>
      </c>
      <c r="AI495" t="s">
        <v>527</v>
      </c>
      <c r="AJ495" t="s">
        <v>13366</v>
      </c>
      <c r="AK495" t="s">
        <v>11777</v>
      </c>
      <c r="AL495">
        <v>43276.742789351854</v>
      </c>
      <c r="AM495" t="s">
        <v>2123</v>
      </c>
      <c r="AN495" t="s">
        <v>525</v>
      </c>
      <c r="AO495" t="s">
        <v>13371</v>
      </c>
      <c r="AP495" t="s">
        <v>11779</v>
      </c>
      <c r="AQ495" t="s">
        <v>7</v>
      </c>
      <c r="AR495" t="s">
        <v>380</v>
      </c>
      <c r="AS495" t="s">
        <v>380</v>
      </c>
      <c r="AT495" t="b">
        <f t="shared" si="7"/>
        <v>1</v>
      </c>
      <c r="AU495" t="s">
        <v>2097</v>
      </c>
    </row>
    <row r="496" spans="1:47" hidden="1" x14ac:dyDescent="0.25">
      <c r="A496" t="s">
        <v>12516</v>
      </c>
      <c r="B496" t="s">
        <v>11704</v>
      </c>
      <c r="C496" t="s">
        <v>418</v>
      </c>
      <c r="D496" s="43" t="s">
        <v>12517</v>
      </c>
      <c r="E496" s="43" t="s">
        <v>12517</v>
      </c>
      <c r="F496" s="41" t="s">
        <v>1011</v>
      </c>
      <c r="H496" t="s">
        <v>11637</v>
      </c>
      <c r="J496" t="s">
        <v>1</v>
      </c>
      <c r="K496" t="s">
        <v>12518</v>
      </c>
      <c r="L496" t="s">
        <v>12519</v>
      </c>
      <c r="M496" t="s">
        <v>11708</v>
      </c>
      <c r="N496" t="s">
        <v>11699</v>
      </c>
      <c r="Q496" t="s">
        <v>12520</v>
      </c>
      <c r="R496" t="s">
        <v>1086</v>
      </c>
      <c r="S496" t="s">
        <v>12521</v>
      </c>
      <c r="T496" t="s">
        <v>12522</v>
      </c>
      <c r="V496" t="s">
        <v>11643</v>
      </c>
      <c r="Z496" t="s">
        <v>1011</v>
      </c>
      <c r="AD496">
        <v>1</v>
      </c>
      <c r="AG496">
        <v>-79.9383318</v>
      </c>
      <c r="AH496">
        <v>-2.0891112000000001</v>
      </c>
      <c r="AI496" t="s">
        <v>12523</v>
      </c>
      <c r="AJ496" t="s">
        <v>12517</v>
      </c>
      <c r="AK496" t="s">
        <v>11678</v>
      </c>
      <c r="AL496">
        <v>43271.461608796293</v>
      </c>
      <c r="AM496" t="s">
        <v>2478</v>
      </c>
      <c r="AN496" t="s">
        <v>1591</v>
      </c>
      <c r="AO496" t="s">
        <v>12524</v>
      </c>
      <c r="AP496" t="s">
        <v>11714</v>
      </c>
      <c r="AQ496" t="s">
        <v>7</v>
      </c>
      <c r="AR496" t="s">
        <v>380</v>
      </c>
      <c r="AS496" t="s">
        <v>12371</v>
      </c>
      <c r="AT496" t="b">
        <f t="shared" si="7"/>
        <v>0</v>
      </c>
      <c r="AU496" t="s">
        <v>2097</v>
      </c>
    </row>
    <row r="497" spans="1:47" hidden="1" x14ac:dyDescent="0.25">
      <c r="A497" t="s">
        <v>12976</v>
      </c>
      <c r="B497" t="s">
        <v>11773</v>
      </c>
      <c r="C497" t="s">
        <v>418</v>
      </c>
      <c r="D497" s="43" t="s">
        <v>12977</v>
      </c>
      <c r="E497" s="43" t="s">
        <v>12977</v>
      </c>
      <c r="F497" s="41" t="s">
        <v>1011</v>
      </c>
      <c r="H497" t="s">
        <v>11637</v>
      </c>
      <c r="I497" t="s">
        <v>11638</v>
      </c>
      <c r="J497" t="s">
        <v>12978</v>
      </c>
      <c r="K497" t="s">
        <v>12979</v>
      </c>
      <c r="M497" t="s">
        <v>11708</v>
      </c>
      <c r="N497" t="s">
        <v>11682</v>
      </c>
      <c r="P497" t="s">
        <v>11638</v>
      </c>
      <c r="Q497" t="s">
        <v>12980</v>
      </c>
      <c r="R497" t="s">
        <v>1086</v>
      </c>
      <c r="S497" t="s">
        <v>1086</v>
      </c>
      <c r="T497" t="s">
        <v>12981</v>
      </c>
      <c r="V497" t="s">
        <v>11643</v>
      </c>
      <c r="Z497" t="s">
        <v>1011</v>
      </c>
      <c r="AD497">
        <v>1</v>
      </c>
      <c r="AG497">
        <v>-79.900411800000001</v>
      </c>
      <c r="AH497">
        <v>-2.1221467999999999</v>
      </c>
      <c r="AI497" t="s">
        <v>12766</v>
      </c>
      <c r="AJ497" t="s">
        <v>12977</v>
      </c>
      <c r="AK497" t="s">
        <v>11678</v>
      </c>
      <c r="AL497">
        <v>43273.664224537039</v>
      </c>
      <c r="AM497" t="s">
        <v>2680</v>
      </c>
      <c r="AN497" t="s">
        <v>1591</v>
      </c>
      <c r="AO497" t="s">
        <v>12982</v>
      </c>
      <c r="AP497" t="s">
        <v>11779</v>
      </c>
      <c r="AQ497" t="s">
        <v>7</v>
      </c>
      <c r="AR497" t="s">
        <v>380</v>
      </c>
      <c r="AS497" t="s">
        <v>380</v>
      </c>
      <c r="AT497" t="b">
        <f t="shared" si="7"/>
        <v>1</v>
      </c>
      <c r="AU497" t="s">
        <v>2097</v>
      </c>
    </row>
    <row r="498" spans="1:47" hidden="1" x14ac:dyDescent="0.25">
      <c r="A498" t="s">
        <v>14856</v>
      </c>
      <c r="B498" t="s">
        <v>11773</v>
      </c>
      <c r="C498" t="s">
        <v>418</v>
      </c>
      <c r="D498" s="43" t="s">
        <v>14857</v>
      </c>
      <c r="E498" s="43" t="s">
        <v>14857</v>
      </c>
      <c r="F498" s="41" t="s">
        <v>1011</v>
      </c>
      <c r="H498" t="s">
        <v>11637</v>
      </c>
      <c r="I498" t="s">
        <v>11638</v>
      </c>
      <c r="J498" t="s">
        <v>1</v>
      </c>
      <c r="K498" t="s">
        <v>14858</v>
      </c>
      <c r="M498" t="s">
        <v>11708</v>
      </c>
      <c r="N498" t="s">
        <v>13353</v>
      </c>
      <c r="P498" t="s">
        <v>11638</v>
      </c>
      <c r="Q498" t="s">
        <v>14859</v>
      </c>
      <c r="R498" t="s">
        <v>1086</v>
      </c>
      <c r="S498" t="s">
        <v>1086</v>
      </c>
      <c r="T498" t="s">
        <v>14860</v>
      </c>
      <c r="W498" t="s">
        <v>11683</v>
      </c>
      <c r="AB498" t="s">
        <v>1011</v>
      </c>
      <c r="AF498" t="s">
        <v>11798</v>
      </c>
      <c r="AG498">
        <v>-79.912758800000006</v>
      </c>
      <c r="AH498">
        <v>-2.1941022999999999</v>
      </c>
      <c r="AI498" t="s">
        <v>14861</v>
      </c>
      <c r="AJ498" t="s">
        <v>14857</v>
      </c>
      <c r="AK498" t="s">
        <v>11678</v>
      </c>
      <c r="AL498">
        <v>43274.338310185187</v>
      </c>
      <c r="AM498" t="s">
        <v>12379</v>
      </c>
      <c r="AN498" t="s">
        <v>1591</v>
      </c>
      <c r="AO498" t="s">
        <v>14862</v>
      </c>
      <c r="AP498" t="s">
        <v>11779</v>
      </c>
      <c r="AQ498" t="s">
        <v>7</v>
      </c>
      <c r="AR498" t="s">
        <v>380</v>
      </c>
      <c r="AS498" t="s">
        <v>380</v>
      </c>
      <c r="AT498" t="b">
        <f t="shared" si="7"/>
        <v>1</v>
      </c>
      <c r="AU498" t="s">
        <v>2097</v>
      </c>
    </row>
    <row r="499" spans="1:47" hidden="1" x14ac:dyDescent="0.25">
      <c r="A499" t="s">
        <v>14658</v>
      </c>
      <c r="B499" t="s">
        <v>11773</v>
      </c>
      <c r="C499" t="s">
        <v>418</v>
      </c>
      <c r="D499" s="43" t="s">
        <v>14659</v>
      </c>
      <c r="E499" s="43" t="s">
        <v>14659</v>
      </c>
      <c r="F499" s="41" t="s">
        <v>1011</v>
      </c>
      <c r="H499" t="s">
        <v>11637</v>
      </c>
      <c r="I499" t="s">
        <v>11638</v>
      </c>
      <c r="J499" t="s">
        <v>14660</v>
      </c>
      <c r="K499" t="s">
        <v>14661</v>
      </c>
      <c r="M499" t="s">
        <v>11708</v>
      </c>
      <c r="N499" t="s">
        <v>11699</v>
      </c>
      <c r="P499" t="s">
        <v>11638</v>
      </c>
      <c r="Q499" t="s">
        <v>14662</v>
      </c>
      <c r="R499" t="s">
        <v>1086</v>
      </c>
      <c r="S499" t="s">
        <v>1086</v>
      </c>
      <c r="T499" t="s">
        <v>14663</v>
      </c>
      <c r="V499" t="s">
        <v>11643</v>
      </c>
      <c r="Z499" t="s">
        <v>1011</v>
      </c>
      <c r="AD499">
        <v>1</v>
      </c>
      <c r="AG499">
        <v>-79.911683100000005</v>
      </c>
      <c r="AH499">
        <v>-2.1947909999999999</v>
      </c>
      <c r="AI499" t="s">
        <v>14664</v>
      </c>
      <c r="AJ499" t="s">
        <v>14659</v>
      </c>
      <c r="AK499" t="s">
        <v>11678</v>
      </c>
      <c r="AL499">
        <v>43274.353784722225</v>
      </c>
      <c r="AM499" t="s">
        <v>12379</v>
      </c>
      <c r="AN499" t="s">
        <v>1591</v>
      </c>
      <c r="AO499" t="s">
        <v>14665</v>
      </c>
      <c r="AP499" t="s">
        <v>11779</v>
      </c>
      <c r="AQ499" t="s">
        <v>7</v>
      </c>
      <c r="AR499" t="s">
        <v>380</v>
      </c>
      <c r="AS499" t="s">
        <v>380</v>
      </c>
      <c r="AT499" t="b">
        <f t="shared" si="7"/>
        <v>1</v>
      </c>
      <c r="AU499" t="s">
        <v>2097</v>
      </c>
    </row>
    <row r="500" spans="1:47" hidden="1" x14ac:dyDescent="0.25">
      <c r="A500" t="s">
        <v>13265</v>
      </c>
      <c r="B500" t="s">
        <v>11773</v>
      </c>
      <c r="C500" t="s">
        <v>418</v>
      </c>
      <c r="D500" s="43" t="s">
        <v>13266</v>
      </c>
      <c r="E500" s="43" t="s">
        <v>13266</v>
      </c>
      <c r="F500" s="41" t="s">
        <v>1011</v>
      </c>
      <c r="H500" t="s">
        <v>11637</v>
      </c>
      <c r="I500" t="s">
        <v>11638</v>
      </c>
      <c r="J500" t="s">
        <v>1</v>
      </c>
      <c r="K500" t="s">
        <v>13267</v>
      </c>
      <c r="M500" t="s">
        <v>11708</v>
      </c>
      <c r="N500" t="s">
        <v>11640</v>
      </c>
      <c r="P500" t="s">
        <v>11638</v>
      </c>
      <c r="Q500" t="s">
        <v>13268</v>
      </c>
      <c r="R500" t="s">
        <v>1086</v>
      </c>
      <c r="S500" t="s">
        <v>1086</v>
      </c>
      <c r="T500" t="s">
        <v>13269</v>
      </c>
      <c r="V500" t="s">
        <v>11643</v>
      </c>
      <c r="Z500" t="s">
        <v>1011</v>
      </c>
      <c r="AD500">
        <v>1</v>
      </c>
      <c r="AG500">
        <v>-79.903654599999996</v>
      </c>
      <c r="AH500">
        <v>-2.1917333999999999</v>
      </c>
      <c r="AI500" t="s">
        <v>2537</v>
      </c>
      <c r="AJ500" t="s">
        <v>13266</v>
      </c>
      <c r="AK500" t="s">
        <v>11678</v>
      </c>
      <c r="AL500">
        <v>43274.373738425929</v>
      </c>
      <c r="AM500" t="s">
        <v>12379</v>
      </c>
      <c r="AN500" t="s">
        <v>1591</v>
      </c>
      <c r="AO500" t="s">
        <v>13270</v>
      </c>
      <c r="AP500" t="s">
        <v>11779</v>
      </c>
      <c r="AQ500" t="s">
        <v>7</v>
      </c>
      <c r="AR500" t="s">
        <v>380</v>
      </c>
      <c r="AS500" t="s">
        <v>380</v>
      </c>
      <c r="AT500" t="b">
        <f t="shared" si="7"/>
        <v>1</v>
      </c>
      <c r="AU500" t="s">
        <v>2097</v>
      </c>
    </row>
    <row r="501" spans="1:47" hidden="1" x14ac:dyDescent="0.25">
      <c r="A501" t="s">
        <v>15262</v>
      </c>
      <c r="B501" t="s">
        <v>11773</v>
      </c>
      <c r="C501" t="s">
        <v>418</v>
      </c>
      <c r="D501" s="43" t="s">
        <v>15263</v>
      </c>
      <c r="E501" s="43" t="s">
        <v>15263</v>
      </c>
      <c r="F501" s="41" t="s">
        <v>1011</v>
      </c>
      <c r="H501" t="s">
        <v>11637</v>
      </c>
      <c r="I501" t="s">
        <v>11638</v>
      </c>
      <c r="J501" t="s">
        <v>1</v>
      </c>
      <c r="K501" t="s">
        <v>15264</v>
      </c>
      <c r="M501" t="s">
        <v>11708</v>
      </c>
      <c r="N501" t="s">
        <v>11640</v>
      </c>
      <c r="P501" t="s">
        <v>11638</v>
      </c>
      <c r="Q501" t="s">
        <v>15265</v>
      </c>
      <c r="R501" t="s">
        <v>1086</v>
      </c>
      <c r="S501" t="s">
        <v>1086</v>
      </c>
      <c r="T501" t="s">
        <v>15266</v>
      </c>
      <c r="V501" t="s">
        <v>11643</v>
      </c>
      <c r="Z501" t="s">
        <v>1011</v>
      </c>
      <c r="AD501">
        <v>1</v>
      </c>
      <c r="AG501">
        <v>-79.927368000000001</v>
      </c>
      <c r="AH501">
        <v>-2.1964291</v>
      </c>
      <c r="AI501" t="s">
        <v>15267</v>
      </c>
      <c r="AJ501" t="s">
        <v>15263</v>
      </c>
      <c r="AK501" t="s">
        <v>11678</v>
      </c>
      <c r="AL501">
        <v>43274.397511574076</v>
      </c>
      <c r="AM501" t="s">
        <v>12379</v>
      </c>
      <c r="AN501" t="s">
        <v>1591</v>
      </c>
      <c r="AO501" t="s">
        <v>15268</v>
      </c>
      <c r="AP501" t="s">
        <v>11779</v>
      </c>
      <c r="AQ501" t="s">
        <v>7</v>
      </c>
      <c r="AR501" t="s">
        <v>380</v>
      </c>
      <c r="AS501" t="s">
        <v>380</v>
      </c>
      <c r="AT501" t="b">
        <f t="shared" si="7"/>
        <v>1</v>
      </c>
      <c r="AU501" t="s">
        <v>2097</v>
      </c>
    </row>
    <row r="502" spans="1:47" hidden="1" x14ac:dyDescent="0.25">
      <c r="A502" t="s">
        <v>13527</v>
      </c>
      <c r="B502" t="s">
        <v>11773</v>
      </c>
      <c r="C502" t="s">
        <v>418</v>
      </c>
      <c r="D502" s="43" t="s">
        <v>13528</v>
      </c>
      <c r="E502" s="43" t="s">
        <v>13528</v>
      </c>
      <c r="F502" s="41" t="s">
        <v>1011</v>
      </c>
      <c r="H502" t="s">
        <v>11637</v>
      </c>
      <c r="I502" t="s">
        <v>11638</v>
      </c>
      <c r="J502" t="s">
        <v>1</v>
      </c>
      <c r="K502" t="s">
        <v>13529</v>
      </c>
      <c r="M502" t="s">
        <v>11708</v>
      </c>
      <c r="N502" t="s">
        <v>11640</v>
      </c>
      <c r="P502" t="s">
        <v>11638</v>
      </c>
      <c r="Q502" t="s">
        <v>13530</v>
      </c>
      <c r="R502" t="s">
        <v>1086</v>
      </c>
      <c r="S502" t="s">
        <v>1086</v>
      </c>
      <c r="T502" t="s">
        <v>13531</v>
      </c>
      <c r="V502" t="s">
        <v>11643</v>
      </c>
      <c r="Z502" t="s">
        <v>1011</v>
      </c>
      <c r="AD502">
        <v>1</v>
      </c>
      <c r="AG502">
        <v>-79.934379800000002</v>
      </c>
      <c r="AH502">
        <v>-2.1981058999999998</v>
      </c>
      <c r="AI502" t="s">
        <v>527</v>
      </c>
      <c r="AJ502" t="s">
        <v>13528</v>
      </c>
      <c r="AK502" t="s">
        <v>11656</v>
      </c>
      <c r="AL502">
        <v>43274.380381944444</v>
      </c>
      <c r="AM502" t="s">
        <v>12379</v>
      </c>
      <c r="AN502" t="s">
        <v>416</v>
      </c>
      <c r="AO502" t="s">
        <v>13532</v>
      </c>
      <c r="AP502" t="s">
        <v>11779</v>
      </c>
      <c r="AQ502" t="s">
        <v>7</v>
      </c>
      <c r="AR502" t="s">
        <v>380</v>
      </c>
      <c r="AS502" t="s">
        <v>380</v>
      </c>
      <c r="AT502" t="b">
        <f t="shared" si="7"/>
        <v>1</v>
      </c>
      <c r="AU502" t="s">
        <v>2097</v>
      </c>
    </row>
    <row r="503" spans="1:47" hidden="1" x14ac:dyDescent="0.25">
      <c r="A503" t="s">
        <v>15504</v>
      </c>
      <c r="B503" t="s">
        <v>11773</v>
      </c>
      <c r="C503" t="s">
        <v>418</v>
      </c>
      <c r="D503" s="43" t="s">
        <v>15505</v>
      </c>
      <c r="E503" s="43" t="s">
        <v>15505</v>
      </c>
      <c r="F503" s="41" t="s">
        <v>1011</v>
      </c>
      <c r="H503" t="s">
        <v>11637</v>
      </c>
      <c r="I503" t="s">
        <v>11638</v>
      </c>
      <c r="J503" t="s">
        <v>1</v>
      </c>
      <c r="K503" t="s">
        <v>15506</v>
      </c>
      <c r="M503" t="s">
        <v>11708</v>
      </c>
      <c r="N503" t="s">
        <v>13353</v>
      </c>
      <c r="P503" t="s">
        <v>11638</v>
      </c>
      <c r="Q503" t="s">
        <v>15507</v>
      </c>
      <c r="R503" t="s">
        <v>1086</v>
      </c>
      <c r="S503" t="s">
        <v>1086</v>
      </c>
      <c r="T503" t="s">
        <v>15508</v>
      </c>
      <c r="V503" t="s">
        <v>11643</v>
      </c>
      <c r="Z503" t="s">
        <v>1011</v>
      </c>
      <c r="AD503">
        <v>1</v>
      </c>
      <c r="AG503">
        <v>-79.920309099999997</v>
      </c>
      <c r="AH503">
        <v>-2.1165240000000001</v>
      </c>
      <c r="AI503" t="s">
        <v>4101</v>
      </c>
      <c r="AJ503" t="s">
        <v>15505</v>
      </c>
      <c r="AK503" t="s">
        <v>11678</v>
      </c>
      <c r="AL503">
        <v>43273.569143518522</v>
      </c>
      <c r="AM503" t="s">
        <v>2680</v>
      </c>
      <c r="AN503" t="s">
        <v>1591</v>
      </c>
      <c r="AO503" t="s">
        <v>15509</v>
      </c>
      <c r="AP503" t="s">
        <v>11779</v>
      </c>
      <c r="AQ503" t="s">
        <v>7</v>
      </c>
      <c r="AR503" t="s">
        <v>380</v>
      </c>
      <c r="AS503" t="s">
        <v>380</v>
      </c>
      <c r="AT503" t="b">
        <f t="shared" si="7"/>
        <v>1</v>
      </c>
      <c r="AU503" t="s">
        <v>2097</v>
      </c>
    </row>
    <row r="504" spans="1:47" hidden="1" x14ac:dyDescent="0.25">
      <c r="A504" t="s">
        <v>14825</v>
      </c>
      <c r="B504" t="s">
        <v>11773</v>
      </c>
      <c r="C504" t="s">
        <v>418</v>
      </c>
      <c r="D504" s="43" t="s">
        <v>14826</v>
      </c>
      <c r="E504" s="43" t="s">
        <v>14826</v>
      </c>
      <c r="F504" s="41" t="s">
        <v>1011</v>
      </c>
      <c r="H504" t="s">
        <v>11637</v>
      </c>
      <c r="I504" t="s">
        <v>11638</v>
      </c>
      <c r="J504" t="s">
        <v>1</v>
      </c>
      <c r="K504" t="s">
        <v>14827</v>
      </c>
      <c r="M504" t="s">
        <v>11708</v>
      </c>
      <c r="N504" t="s">
        <v>11640</v>
      </c>
      <c r="P504" t="s">
        <v>11638</v>
      </c>
      <c r="Q504" t="s">
        <v>14828</v>
      </c>
      <c r="R504" t="s">
        <v>1086</v>
      </c>
      <c r="S504" t="s">
        <v>1086</v>
      </c>
      <c r="T504" t="s">
        <v>14829</v>
      </c>
      <c r="W504" t="s">
        <v>11683</v>
      </c>
      <c r="AB504" t="s">
        <v>1011</v>
      </c>
      <c r="AF504" t="s">
        <v>12000</v>
      </c>
      <c r="AG504">
        <v>-79.897512199999994</v>
      </c>
      <c r="AH504">
        <v>-2.2151458000000002</v>
      </c>
      <c r="AI504" t="s">
        <v>14830</v>
      </c>
      <c r="AJ504" t="s">
        <v>14826</v>
      </c>
      <c r="AK504" t="s">
        <v>11656</v>
      </c>
      <c r="AL504">
        <v>43274.526412037034</v>
      </c>
      <c r="AM504" t="s">
        <v>12379</v>
      </c>
      <c r="AN504" t="s">
        <v>416</v>
      </c>
      <c r="AO504" t="s">
        <v>14831</v>
      </c>
      <c r="AP504" t="s">
        <v>11779</v>
      </c>
      <c r="AQ504" t="s">
        <v>7</v>
      </c>
      <c r="AR504" t="s">
        <v>380</v>
      </c>
      <c r="AS504" t="s">
        <v>345</v>
      </c>
      <c r="AT504" t="b">
        <f t="shared" si="7"/>
        <v>0</v>
      </c>
      <c r="AU504" t="s">
        <v>2097</v>
      </c>
    </row>
    <row r="505" spans="1:47" hidden="1" x14ac:dyDescent="0.25">
      <c r="A505" t="s">
        <v>14852</v>
      </c>
      <c r="B505" t="s">
        <v>11773</v>
      </c>
      <c r="C505" t="s">
        <v>418</v>
      </c>
      <c r="D505" s="43" t="s">
        <v>14826</v>
      </c>
      <c r="E505" s="43" t="s">
        <v>14826</v>
      </c>
      <c r="F505" s="41" t="s">
        <v>1011</v>
      </c>
      <c r="H505" t="s">
        <v>11637</v>
      </c>
      <c r="I505" t="s">
        <v>11638</v>
      </c>
      <c r="J505" t="s">
        <v>1</v>
      </c>
      <c r="K505" t="s">
        <v>14827</v>
      </c>
      <c r="M505" t="s">
        <v>11708</v>
      </c>
      <c r="N505" t="s">
        <v>11640</v>
      </c>
      <c r="P505" t="s">
        <v>11638</v>
      </c>
      <c r="Q505" t="s">
        <v>14828</v>
      </c>
      <c r="R505" t="s">
        <v>1086</v>
      </c>
      <c r="S505" t="s">
        <v>1086</v>
      </c>
      <c r="T505" t="s">
        <v>14829</v>
      </c>
      <c r="V505" t="s">
        <v>11643</v>
      </c>
      <c r="Z505" t="s">
        <v>1011</v>
      </c>
      <c r="AD505">
        <v>1</v>
      </c>
      <c r="AG505">
        <v>-79.897551899999996</v>
      </c>
      <c r="AH505">
        <v>-2.2152674999999999</v>
      </c>
      <c r="AI505" t="s">
        <v>14853</v>
      </c>
      <c r="AJ505" t="s">
        <v>14826</v>
      </c>
      <c r="AK505" t="s">
        <v>11777</v>
      </c>
      <c r="AL505">
        <v>43276.740219907406</v>
      </c>
      <c r="AM505" t="s">
        <v>2123</v>
      </c>
      <c r="AN505" t="s">
        <v>525</v>
      </c>
      <c r="AO505" t="s">
        <v>14854</v>
      </c>
      <c r="AP505" t="s">
        <v>11779</v>
      </c>
      <c r="AQ505" t="s">
        <v>7</v>
      </c>
      <c r="AR505" t="s">
        <v>380</v>
      </c>
      <c r="AS505" t="s">
        <v>345</v>
      </c>
      <c r="AT505" t="b">
        <f t="shared" si="7"/>
        <v>0</v>
      </c>
      <c r="AU505" t="s">
        <v>2097</v>
      </c>
    </row>
    <row r="506" spans="1:47" hidden="1" x14ac:dyDescent="0.25">
      <c r="A506" t="s">
        <v>16463</v>
      </c>
      <c r="B506" t="s">
        <v>11773</v>
      </c>
      <c r="C506" t="s">
        <v>418</v>
      </c>
      <c r="D506" s="43" t="s">
        <v>16464</v>
      </c>
      <c r="E506" s="43" t="s">
        <v>16464</v>
      </c>
      <c r="F506" s="41" t="s">
        <v>1011</v>
      </c>
      <c r="H506" t="s">
        <v>11637</v>
      </c>
      <c r="I506" t="s">
        <v>11638</v>
      </c>
      <c r="J506" t="s">
        <v>16465</v>
      </c>
      <c r="K506" t="s">
        <v>16466</v>
      </c>
      <c r="M506" t="s">
        <v>11708</v>
      </c>
      <c r="N506" t="s">
        <v>11682</v>
      </c>
      <c r="P506" t="s">
        <v>11638</v>
      </c>
      <c r="Q506" t="s">
        <v>16467</v>
      </c>
      <c r="R506" t="s">
        <v>1086</v>
      </c>
      <c r="S506" t="s">
        <v>1086</v>
      </c>
      <c r="T506" t="s">
        <v>16468</v>
      </c>
      <c r="V506" t="s">
        <v>11643</v>
      </c>
      <c r="Z506" t="s">
        <v>1011</v>
      </c>
      <c r="AD506">
        <v>1</v>
      </c>
      <c r="AG506">
        <v>-79.905794299999997</v>
      </c>
      <c r="AH506">
        <v>-2.2108631999999999</v>
      </c>
      <c r="AI506" t="s">
        <v>16469</v>
      </c>
      <c r="AJ506" t="s">
        <v>16464</v>
      </c>
      <c r="AK506" t="s">
        <v>11656</v>
      </c>
      <c r="AL506">
        <v>43274.504236111112</v>
      </c>
      <c r="AM506" t="s">
        <v>12379</v>
      </c>
      <c r="AN506" t="s">
        <v>416</v>
      </c>
      <c r="AO506" t="s">
        <v>16470</v>
      </c>
      <c r="AP506" t="s">
        <v>11779</v>
      </c>
      <c r="AQ506" t="s">
        <v>7</v>
      </c>
      <c r="AR506" t="s">
        <v>380</v>
      </c>
      <c r="AS506" t="s">
        <v>380</v>
      </c>
      <c r="AT506" t="b">
        <f t="shared" si="7"/>
        <v>1</v>
      </c>
      <c r="AU506" t="s">
        <v>2097</v>
      </c>
    </row>
    <row r="507" spans="1:47" hidden="1" x14ac:dyDescent="0.25">
      <c r="A507" t="s">
        <v>13569</v>
      </c>
      <c r="B507" t="s">
        <v>11773</v>
      </c>
      <c r="C507" t="s">
        <v>418</v>
      </c>
      <c r="D507" s="43" t="s">
        <v>13570</v>
      </c>
      <c r="E507" s="43" t="s">
        <v>13570</v>
      </c>
      <c r="F507" s="41" t="s">
        <v>1011</v>
      </c>
      <c r="H507" t="s">
        <v>11827</v>
      </c>
      <c r="J507" t="s">
        <v>1</v>
      </c>
      <c r="K507" t="s">
        <v>13571</v>
      </c>
      <c r="M507" t="s">
        <v>11708</v>
      </c>
      <c r="Q507" t="s">
        <v>13572</v>
      </c>
      <c r="R507" t="s">
        <v>1086</v>
      </c>
      <c r="S507" t="s">
        <v>1086</v>
      </c>
      <c r="T507" t="s">
        <v>13573</v>
      </c>
      <c r="X507" t="s">
        <v>11762</v>
      </c>
      <c r="AG507">
        <v>-79.911551399999993</v>
      </c>
      <c r="AH507">
        <v>-2.1155374</v>
      </c>
      <c r="AI507" t="s">
        <v>13574</v>
      </c>
      <c r="AJ507" t="s">
        <v>13570</v>
      </c>
      <c r="AK507" t="s">
        <v>11678</v>
      </c>
      <c r="AL507">
        <v>43273.613981481481</v>
      </c>
      <c r="AM507" t="s">
        <v>2680</v>
      </c>
      <c r="AN507" t="s">
        <v>1591</v>
      </c>
      <c r="AO507" t="s">
        <v>13575</v>
      </c>
      <c r="AP507" t="s">
        <v>11779</v>
      </c>
      <c r="AQ507" t="s">
        <v>7</v>
      </c>
      <c r="AR507" t="s">
        <v>380</v>
      </c>
      <c r="AS507" t="s">
        <v>380</v>
      </c>
      <c r="AT507" t="b">
        <f t="shared" si="7"/>
        <v>1</v>
      </c>
      <c r="AU507" t="s">
        <v>2097</v>
      </c>
    </row>
    <row r="508" spans="1:47" hidden="1" x14ac:dyDescent="0.25">
      <c r="A508" t="s">
        <v>14248</v>
      </c>
      <c r="B508" t="s">
        <v>11773</v>
      </c>
      <c r="C508" t="s">
        <v>418</v>
      </c>
      <c r="D508" s="43" t="s">
        <v>13570</v>
      </c>
      <c r="E508" s="43" t="s">
        <v>13570</v>
      </c>
      <c r="F508" s="41" t="s">
        <v>1011</v>
      </c>
      <c r="H508" t="s">
        <v>11637</v>
      </c>
      <c r="I508" t="s">
        <v>11638</v>
      </c>
      <c r="J508" t="s">
        <v>1</v>
      </c>
      <c r="K508" t="s">
        <v>13571</v>
      </c>
      <c r="M508" t="s">
        <v>11708</v>
      </c>
      <c r="N508" t="s">
        <v>11640</v>
      </c>
      <c r="P508" t="s">
        <v>11638</v>
      </c>
      <c r="Q508" t="s">
        <v>14249</v>
      </c>
      <c r="R508" t="s">
        <v>1086</v>
      </c>
      <c r="S508" t="s">
        <v>1086</v>
      </c>
      <c r="T508" t="s">
        <v>13573</v>
      </c>
      <c r="V508" t="s">
        <v>11643</v>
      </c>
      <c r="Z508" t="s">
        <v>1011</v>
      </c>
      <c r="AD508">
        <v>1</v>
      </c>
      <c r="AG508">
        <v>-79.879541399999994</v>
      </c>
      <c r="AH508">
        <v>-2.1881043</v>
      </c>
      <c r="AI508" t="s">
        <v>14250</v>
      </c>
      <c r="AJ508" t="s">
        <v>13570</v>
      </c>
      <c r="AK508" t="s">
        <v>11777</v>
      </c>
      <c r="AL508">
        <v>43276.743946759256</v>
      </c>
      <c r="AM508" t="s">
        <v>2123</v>
      </c>
      <c r="AN508" t="s">
        <v>525</v>
      </c>
      <c r="AO508" t="s">
        <v>14251</v>
      </c>
      <c r="AP508" t="s">
        <v>11779</v>
      </c>
      <c r="AQ508" t="s">
        <v>7</v>
      </c>
      <c r="AR508" t="s">
        <v>380</v>
      </c>
      <c r="AS508" t="s">
        <v>380</v>
      </c>
      <c r="AT508" t="b">
        <f t="shared" si="7"/>
        <v>1</v>
      </c>
      <c r="AU508" t="s">
        <v>2097</v>
      </c>
    </row>
    <row r="509" spans="1:47" hidden="1" x14ac:dyDescent="0.25">
      <c r="A509" t="s">
        <v>14241</v>
      </c>
      <c r="B509" t="s">
        <v>11773</v>
      </c>
      <c r="C509" t="s">
        <v>418</v>
      </c>
      <c r="D509" s="43" t="s">
        <v>14242</v>
      </c>
      <c r="E509" s="43" t="s">
        <v>14242</v>
      </c>
      <c r="F509" s="41" t="s">
        <v>1011</v>
      </c>
      <c r="H509" t="s">
        <v>11637</v>
      </c>
      <c r="I509" t="s">
        <v>11638</v>
      </c>
      <c r="J509" t="s">
        <v>641</v>
      </c>
      <c r="K509" t="s">
        <v>14243</v>
      </c>
      <c r="M509" t="s">
        <v>11708</v>
      </c>
      <c r="N509" t="s">
        <v>11640</v>
      </c>
      <c r="P509" t="s">
        <v>11638</v>
      </c>
      <c r="Q509" t="s">
        <v>14244</v>
      </c>
      <c r="R509" t="s">
        <v>1086</v>
      </c>
      <c r="S509" t="s">
        <v>1086</v>
      </c>
      <c r="T509" t="s">
        <v>14245</v>
      </c>
      <c r="V509" t="s">
        <v>11643</v>
      </c>
      <c r="Z509" t="s">
        <v>1011</v>
      </c>
      <c r="AD509">
        <v>1</v>
      </c>
      <c r="AG509">
        <v>-79.929652599999997</v>
      </c>
      <c r="AH509">
        <v>-2.2076894</v>
      </c>
      <c r="AI509" t="s">
        <v>14246</v>
      </c>
      <c r="AJ509" t="s">
        <v>14242</v>
      </c>
      <c r="AK509" t="s">
        <v>11656</v>
      </c>
      <c r="AL509">
        <v>43274.42527777778</v>
      </c>
      <c r="AM509" t="s">
        <v>12379</v>
      </c>
      <c r="AN509" t="s">
        <v>416</v>
      </c>
      <c r="AO509" t="s">
        <v>14247</v>
      </c>
      <c r="AP509" t="s">
        <v>11779</v>
      </c>
      <c r="AQ509" t="s">
        <v>7</v>
      </c>
      <c r="AR509" t="s">
        <v>380</v>
      </c>
      <c r="AS509" t="s">
        <v>380</v>
      </c>
      <c r="AT509" t="b">
        <f t="shared" si="7"/>
        <v>1</v>
      </c>
      <c r="AU509" t="s">
        <v>2097</v>
      </c>
    </row>
    <row r="510" spans="1:47" hidden="1" x14ac:dyDescent="0.25">
      <c r="A510" t="s">
        <v>13393</v>
      </c>
      <c r="B510" t="s">
        <v>11773</v>
      </c>
      <c r="C510" t="s">
        <v>418</v>
      </c>
      <c r="D510" s="43" t="s">
        <v>13394</v>
      </c>
      <c r="E510" s="43" t="s">
        <v>13394</v>
      </c>
      <c r="F510" s="41" t="s">
        <v>1011</v>
      </c>
      <c r="H510" t="s">
        <v>11637</v>
      </c>
      <c r="I510" t="s">
        <v>11638</v>
      </c>
      <c r="J510" t="s">
        <v>1</v>
      </c>
      <c r="K510" t="s">
        <v>13395</v>
      </c>
      <c r="M510" t="s">
        <v>11708</v>
      </c>
      <c r="N510" t="s">
        <v>11640</v>
      </c>
      <c r="P510" t="s">
        <v>11638</v>
      </c>
      <c r="Q510" t="s">
        <v>13396</v>
      </c>
      <c r="R510" t="s">
        <v>1086</v>
      </c>
      <c r="S510" t="s">
        <v>1086</v>
      </c>
      <c r="T510" t="s">
        <v>13397</v>
      </c>
      <c r="W510" t="s">
        <v>11683</v>
      </c>
      <c r="AB510" t="s">
        <v>1011</v>
      </c>
      <c r="AF510" t="s">
        <v>12000</v>
      </c>
      <c r="AG510">
        <v>-79.905649999999994</v>
      </c>
      <c r="AH510">
        <v>-2.1376290999999998</v>
      </c>
      <c r="AI510" t="s">
        <v>13398</v>
      </c>
      <c r="AJ510" t="s">
        <v>13394</v>
      </c>
      <c r="AK510" t="s">
        <v>11678</v>
      </c>
      <c r="AL510">
        <v>43273.683078703703</v>
      </c>
      <c r="AM510" t="s">
        <v>2680</v>
      </c>
      <c r="AN510" t="s">
        <v>1591</v>
      </c>
      <c r="AO510" t="s">
        <v>13399</v>
      </c>
      <c r="AP510" t="s">
        <v>11779</v>
      </c>
      <c r="AQ510" t="s">
        <v>7</v>
      </c>
      <c r="AR510" t="s">
        <v>380</v>
      </c>
      <c r="AS510" t="s">
        <v>380</v>
      </c>
      <c r="AT510" t="b">
        <f t="shared" si="7"/>
        <v>1</v>
      </c>
      <c r="AU510" t="s">
        <v>2097</v>
      </c>
    </row>
    <row r="511" spans="1:47" hidden="1" x14ac:dyDescent="0.25">
      <c r="A511" t="s">
        <v>12989</v>
      </c>
      <c r="B511" t="s">
        <v>11773</v>
      </c>
      <c r="C511" t="s">
        <v>418</v>
      </c>
      <c r="D511" s="43" t="s">
        <v>12990</v>
      </c>
      <c r="E511" s="43" t="s">
        <v>12990</v>
      </c>
      <c r="F511" s="41" t="s">
        <v>1011</v>
      </c>
      <c r="H511" t="s">
        <v>11637</v>
      </c>
      <c r="I511" t="s">
        <v>11638</v>
      </c>
      <c r="J511" t="s">
        <v>12991</v>
      </c>
      <c r="K511" t="s">
        <v>12992</v>
      </c>
      <c r="M511" t="s">
        <v>11708</v>
      </c>
      <c r="N511" t="s">
        <v>11709</v>
      </c>
      <c r="P511" t="s">
        <v>11638</v>
      </c>
      <c r="Q511" t="s">
        <v>12993</v>
      </c>
      <c r="R511" t="s">
        <v>1086</v>
      </c>
      <c r="S511" t="s">
        <v>1086</v>
      </c>
      <c r="T511" t="s">
        <v>2490</v>
      </c>
      <c r="V511" t="s">
        <v>11643</v>
      </c>
      <c r="Z511" t="s">
        <v>1011</v>
      </c>
      <c r="AD511">
        <v>1</v>
      </c>
      <c r="AG511">
        <v>-79.929428900000005</v>
      </c>
      <c r="AH511">
        <v>-2.2102476000000002</v>
      </c>
      <c r="AI511" t="s">
        <v>527</v>
      </c>
      <c r="AJ511" t="s">
        <v>12990</v>
      </c>
      <c r="AK511" t="s">
        <v>11777</v>
      </c>
      <c r="AL511">
        <v>43276.741736111115</v>
      </c>
      <c r="AM511" t="s">
        <v>2123</v>
      </c>
      <c r="AN511" t="s">
        <v>525</v>
      </c>
      <c r="AO511" t="s">
        <v>12994</v>
      </c>
      <c r="AP511" t="s">
        <v>11779</v>
      </c>
      <c r="AQ511" t="s">
        <v>7</v>
      </c>
      <c r="AR511" t="s">
        <v>380</v>
      </c>
      <c r="AS511" t="s">
        <v>380</v>
      </c>
      <c r="AT511" t="b">
        <f t="shared" si="7"/>
        <v>1</v>
      </c>
      <c r="AU511" t="s">
        <v>2097</v>
      </c>
    </row>
    <row r="512" spans="1:47" hidden="1" x14ac:dyDescent="0.25">
      <c r="A512" t="s">
        <v>13594</v>
      </c>
      <c r="B512" t="s">
        <v>11773</v>
      </c>
      <c r="C512" t="s">
        <v>418</v>
      </c>
      <c r="D512" s="43" t="s">
        <v>12990</v>
      </c>
      <c r="E512" s="43" t="s">
        <v>12990</v>
      </c>
      <c r="F512" s="41" t="s">
        <v>1011</v>
      </c>
      <c r="H512" t="s">
        <v>11637</v>
      </c>
      <c r="I512" t="s">
        <v>11638</v>
      </c>
      <c r="J512" t="s">
        <v>12991</v>
      </c>
      <c r="K512" t="s">
        <v>12992</v>
      </c>
      <c r="M512" t="s">
        <v>11708</v>
      </c>
      <c r="N512" t="s">
        <v>11640</v>
      </c>
      <c r="P512" t="s">
        <v>11638</v>
      </c>
      <c r="Q512" t="s">
        <v>12993</v>
      </c>
      <c r="R512" t="s">
        <v>1086</v>
      </c>
      <c r="S512" t="s">
        <v>1086</v>
      </c>
      <c r="T512" t="s">
        <v>2490</v>
      </c>
      <c r="W512" t="s">
        <v>11683</v>
      </c>
      <c r="AB512" t="s">
        <v>1011</v>
      </c>
      <c r="AF512" t="s">
        <v>12000</v>
      </c>
      <c r="AG512">
        <v>-79.929513499999999</v>
      </c>
      <c r="AH512">
        <v>-2.2102167000000001</v>
      </c>
      <c r="AI512" t="s">
        <v>13595</v>
      </c>
      <c r="AJ512" t="s">
        <v>12990</v>
      </c>
      <c r="AK512" t="s">
        <v>11656</v>
      </c>
      <c r="AL512">
        <v>43274.429375</v>
      </c>
      <c r="AM512" t="s">
        <v>12379</v>
      </c>
      <c r="AN512" t="s">
        <v>416</v>
      </c>
      <c r="AO512" t="s">
        <v>13596</v>
      </c>
      <c r="AP512" t="s">
        <v>11779</v>
      </c>
      <c r="AQ512" t="s">
        <v>7</v>
      </c>
      <c r="AR512" t="s">
        <v>380</v>
      </c>
      <c r="AS512" t="s">
        <v>380</v>
      </c>
      <c r="AT512" t="b">
        <f t="shared" si="7"/>
        <v>1</v>
      </c>
      <c r="AU512" t="s">
        <v>2097</v>
      </c>
    </row>
    <row r="513" spans="1:47" hidden="1" x14ac:dyDescent="0.25">
      <c r="A513" t="s">
        <v>16180</v>
      </c>
      <c r="B513" t="s">
        <v>11773</v>
      </c>
      <c r="C513" t="s">
        <v>418</v>
      </c>
      <c r="D513" s="43" t="s">
        <v>16181</v>
      </c>
      <c r="E513" s="43" t="s">
        <v>16181</v>
      </c>
      <c r="F513" s="41" t="s">
        <v>1011</v>
      </c>
      <c r="H513" t="s">
        <v>11637</v>
      </c>
      <c r="I513" t="s">
        <v>11638</v>
      </c>
      <c r="J513" t="s">
        <v>1</v>
      </c>
      <c r="K513" t="s">
        <v>16182</v>
      </c>
      <c r="M513" t="s">
        <v>11708</v>
      </c>
      <c r="N513" t="s">
        <v>11640</v>
      </c>
      <c r="P513" t="s">
        <v>11638</v>
      </c>
      <c r="Q513" t="s">
        <v>16183</v>
      </c>
      <c r="R513" t="s">
        <v>1086</v>
      </c>
      <c r="S513" t="s">
        <v>1086</v>
      </c>
      <c r="T513" t="s">
        <v>16184</v>
      </c>
      <c r="W513" t="s">
        <v>11683</v>
      </c>
      <c r="AB513" t="s">
        <v>1011</v>
      </c>
      <c r="AF513" t="s">
        <v>12000</v>
      </c>
      <c r="AG513">
        <v>-79.907603899999998</v>
      </c>
      <c r="AH513">
        <v>-2.0886341000000002</v>
      </c>
      <c r="AI513" t="s">
        <v>16185</v>
      </c>
      <c r="AJ513" t="s">
        <v>16181</v>
      </c>
      <c r="AK513" t="s">
        <v>11678</v>
      </c>
      <c r="AL513">
        <v>43273.708460648151</v>
      </c>
      <c r="AM513" t="s">
        <v>2680</v>
      </c>
      <c r="AN513" t="s">
        <v>1591</v>
      </c>
      <c r="AO513" t="s">
        <v>16186</v>
      </c>
      <c r="AP513" t="s">
        <v>11779</v>
      </c>
      <c r="AQ513" t="s">
        <v>7</v>
      </c>
      <c r="AR513" t="s">
        <v>380</v>
      </c>
      <c r="AS513" t="s">
        <v>380</v>
      </c>
      <c r="AT513" t="b">
        <f t="shared" si="7"/>
        <v>1</v>
      </c>
      <c r="AU513" t="s">
        <v>2097</v>
      </c>
    </row>
    <row r="514" spans="1:47" hidden="1" x14ac:dyDescent="0.25">
      <c r="A514" t="s">
        <v>14436</v>
      </c>
      <c r="B514" t="s">
        <v>11773</v>
      </c>
      <c r="C514" t="s">
        <v>418</v>
      </c>
      <c r="D514" s="43" t="s">
        <v>14437</v>
      </c>
      <c r="E514" s="43" t="s">
        <v>14437</v>
      </c>
      <c r="F514" s="41" t="s">
        <v>1011</v>
      </c>
      <c r="H514" t="s">
        <v>11637</v>
      </c>
      <c r="I514" t="s">
        <v>11638</v>
      </c>
      <c r="J514" t="s">
        <v>1</v>
      </c>
      <c r="K514" t="s">
        <v>14438</v>
      </c>
      <c r="M514" t="s">
        <v>11708</v>
      </c>
      <c r="N514" t="s">
        <v>11640</v>
      </c>
      <c r="P514" t="s">
        <v>11638</v>
      </c>
      <c r="Q514" t="s">
        <v>14439</v>
      </c>
      <c r="R514" t="s">
        <v>1086</v>
      </c>
      <c r="S514" t="s">
        <v>14440</v>
      </c>
      <c r="T514" t="s">
        <v>14440</v>
      </c>
      <c r="U514" t="s">
        <v>14440</v>
      </c>
      <c r="W514" t="s">
        <v>11683</v>
      </c>
      <c r="AB514" t="s">
        <v>1011</v>
      </c>
      <c r="AF514" t="s">
        <v>11798</v>
      </c>
      <c r="AG514">
        <v>-79.924726899999996</v>
      </c>
      <c r="AH514">
        <v>-2.2087271999999998</v>
      </c>
      <c r="AI514" t="s">
        <v>14441</v>
      </c>
      <c r="AJ514" t="s">
        <v>14437</v>
      </c>
      <c r="AK514" t="s">
        <v>11656</v>
      </c>
      <c r="AL514">
        <v>43276.44630787037</v>
      </c>
      <c r="AM514" t="s">
        <v>2123</v>
      </c>
      <c r="AN514" t="s">
        <v>416</v>
      </c>
      <c r="AO514" t="s">
        <v>14442</v>
      </c>
      <c r="AP514" t="s">
        <v>11779</v>
      </c>
      <c r="AQ514" t="s">
        <v>7</v>
      </c>
      <c r="AR514" t="s">
        <v>380</v>
      </c>
      <c r="AS514" t="s">
        <v>380</v>
      </c>
      <c r="AT514" t="b">
        <f t="shared" ref="AT514:AT577" si="8">AS514=AR514</f>
        <v>1</v>
      </c>
      <c r="AU514" t="s">
        <v>2097</v>
      </c>
    </row>
    <row r="515" spans="1:47" hidden="1" x14ac:dyDescent="0.25">
      <c r="A515" t="s">
        <v>15407</v>
      </c>
      <c r="B515" t="s">
        <v>11773</v>
      </c>
      <c r="C515" t="s">
        <v>418</v>
      </c>
      <c r="D515" s="43" t="s">
        <v>15408</v>
      </c>
      <c r="E515" s="43" t="s">
        <v>15408</v>
      </c>
      <c r="F515" s="41" t="s">
        <v>1011</v>
      </c>
      <c r="H515" t="s">
        <v>11637</v>
      </c>
      <c r="I515" t="s">
        <v>11638</v>
      </c>
      <c r="J515" t="s">
        <v>15409</v>
      </c>
      <c r="K515" t="s">
        <v>15410</v>
      </c>
      <c r="M515" t="s">
        <v>11708</v>
      </c>
      <c r="N515" t="s">
        <v>11699</v>
      </c>
      <c r="P515" t="s">
        <v>11638</v>
      </c>
      <c r="Q515" t="s">
        <v>15411</v>
      </c>
      <c r="R515" t="s">
        <v>1086</v>
      </c>
      <c r="S515" t="s">
        <v>15412</v>
      </c>
      <c r="T515" t="s">
        <v>15412</v>
      </c>
      <c r="U515" t="s">
        <v>15412</v>
      </c>
      <c r="V515" t="s">
        <v>11643</v>
      </c>
      <c r="Z515" t="s">
        <v>1011</v>
      </c>
      <c r="AD515">
        <v>1</v>
      </c>
      <c r="AG515">
        <v>-79.924505199999999</v>
      </c>
      <c r="AH515">
        <v>-2.2206234</v>
      </c>
      <c r="AI515" t="s">
        <v>527</v>
      </c>
      <c r="AJ515" t="s">
        <v>15408</v>
      </c>
      <c r="AK515" t="s">
        <v>11656</v>
      </c>
      <c r="AL515">
        <v>43276.500925925924</v>
      </c>
      <c r="AM515" t="s">
        <v>2123</v>
      </c>
      <c r="AN515" t="s">
        <v>416</v>
      </c>
      <c r="AO515" t="s">
        <v>15413</v>
      </c>
      <c r="AP515" t="s">
        <v>11779</v>
      </c>
      <c r="AQ515" t="s">
        <v>7</v>
      </c>
      <c r="AR515" t="s">
        <v>380</v>
      </c>
      <c r="AS515" t="s">
        <v>380</v>
      </c>
      <c r="AT515" t="b">
        <f t="shared" si="8"/>
        <v>1</v>
      </c>
      <c r="AU515" t="s">
        <v>2097</v>
      </c>
    </row>
    <row r="516" spans="1:47" hidden="1" x14ac:dyDescent="0.25">
      <c r="A516" t="s">
        <v>14112</v>
      </c>
      <c r="B516" t="s">
        <v>11773</v>
      </c>
      <c r="C516" t="s">
        <v>418</v>
      </c>
      <c r="D516" s="43" t="s">
        <v>14113</v>
      </c>
      <c r="E516" s="43" t="s">
        <v>14113</v>
      </c>
      <c r="F516" s="41" t="s">
        <v>1011</v>
      </c>
      <c r="H516" t="s">
        <v>11637</v>
      </c>
      <c r="I516" t="s">
        <v>11638</v>
      </c>
      <c r="J516" t="s">
        <v>14114</v>
      </c>
      <c r="K516" t="s">
        <v>14115</v>
      </c>
      <c r="M516" t="s">
        <v>11708</v>
      </c>
      <c r="N516" t="s">
        <v>11640</v>
      </c>
      <c r="P516" t="s">
        <v>11638</v>
      </c>
      <c r="Q516" t="s">
        <v>14116</v>
      </c>
      <c r="R516" t="s">
        <v>1086</v>
      </c>
      <c r="S516" t="s">
        <v>14117</v>
      </c>
      <c r="T516" t="s">
        <v>14117</v>
      </c>
      <c r="U516" t="s">
        <v>14117</v>
      </c>
      <c r="W516" t="s">
        <v>11683</v>
      </c>
      <c r="AB516" t="s">
        <v>1011</v>
      </c>
      <c r="AF516" t="s">
        <v>12607</v>
      </c>
      <c r="AG516">
        <v>-79.912630199999995</v>
      </c>
      <c r="AH516">
        <v>-2.0680049</v>
      </c>
      <c r="AI516" t="s">
        <v>14118</v>
      </c>
      <c r="AJ516" t="s">
        <v>14113</v>
      </c>
      <c r="AK516" t="s">
        <v>11777</v>
      </c>
      <c r="AL516">
        <v>43276.722662037035</v>
      </c>
      <c r="AM516" t="s">
        <v>2123</v>
      </c>
      <c r="AN516" t="s">
        <v>525</v>
      </c>
      <c r="AO516" t="s">
        <v>14119</v>
      </c>
      <c r="AP516" t="s">
        <v>11779</v>
      </c>
      <c r="AQ516" t="s">
        <v>7</v>
      </c>
      <c r="AR516" t="s">
        <v>380</v>
      </c>
      <c r="AS516" t="s">
        <v>380</v>
      </c>
      <c r="AT516" t="b">
        <f t="shared" si="8"/>
        <v>1</v>
      </c>
      <c r="AU516" t="s">
        <v>2097</v>
      </c>
    </row>
    <row r="517" spans="1:47" hidden="1" x14ac:dyDescent="0.25">
      <c r="A517" t="s">
        <v>13847</v>
      </c>
      <c r="B517" t="s">
        <v>11773</v>
      </c>
      <c r="C517" t="s">
        <v>418</v>
      </c>
      <c r="D517" s="43" t="s">
        <v>13848</v>
      </c>
      <c r="E517" s="43" t="s">
        <v>13848</v>
      </c>
      <c r="F517" s="41" t="s">
        <v>1011</v>
      </c>
      <c r="H517" t="s">
        <v>11637</v>
      </c>
      <c r="I517" t="s">
        <v>11638</v>
      </c>
      <c r="J517" t="s">
        <v>278</v>
      </c>
      <c r="K517" t="s">
        <v>13849</v>
      </c>
      <c r="M517" t="s">
        <v>11708</v>
      </c>
      <c r="N517" t="s">
        <v>12003</v>
      </c>
      <c r="P517" t="s">
        <v>11638</v>
      </c>
      <c r="Q517" t="s">
        <v>13850</v>
      </c>
      <c r="R517" t="s">
        <v>1086</v>
      </c>
      <c r="S517" t="s">
        <v>13851</v>
      </c>
      <c r="T517" t="s">
        <v>13851</v>
      </c>
      <c r="U517" t="s">
        <v>13851</v>
      </c>
      <c r="V517" t="s">
        <v>11643</v>
      </c>
      <c r="Z517" t="s">
        <v>1011</v>
      </c>
      <c r="AD517">
        <v>1</v>
      </c>
      <c r="AG517">
        <v>-79.912709899999996</v>
      </c>
      <c r="AH517">
        <v>-2.1972846000000001</v>
      </c>
      <c r="AI517" t="s">
        <v>527</v>
      </c>
      <c r="AJ517" t="s">
        <v>13848</v>
      </c>
      <c r="AK517" t="s">
        <v>11777</v>
      </c>
      <c r="AL517">
        <v>43274.795428240737</v>
      </c>
      <c r="AM517" t="s">
        <v>12379</v>
      </c>
      <c r="AN517" t="s">
        <v>525</v>
      </c>
      <c r="AO517" t="s">
        <v>13852</v>
      </c>
      <c r="AP517" t="s">
        <v>11779</v>
      </c>
      <c r="AQ517" t="s">
        <v>7</v>
      </c>
      <c r="AR517" t="s">
        <v>380</v>
      </c>
      <c r="AS517" t="s">
        <v>380</v>
      </c>
      <c r="AT517" t="b">
        <f t="shared" si="8"/>
        <v>1</v>
      </c>
      <c r="AU517" t="s">
        <v>2097</v>
      </c>
    </row>
    <row r="518" spans="1:47" hidden="1" x14ac:dyDescent="0.25">
      <c r="A518" t="s">
        <v>16387</v>
      </c>
      <c r="B518" t="s">
        <v>12287</v>
      </c>
      <c r="C518" t="s">
        <v>418</v>
      </c>
      <c r="D518" s="43" t="s">
        <v>16388</v>
      </c>
      <c r="E518" s="43" t="s">
        <v>16388</v>
      </c>
      <c r="F518" s="41" t="s">
        <v>1011</v>
      </c>
      <c r="H518" t="s">
        <v>11637</v>
      </c>
      <c r="I518" t="s">
        <v>11638</v>
      </c>
      <c r="J518" t="s">
        <v>16389</v>
      </c>
      <c r="K518" t="s">
        <v>16390</v>
      </c>
      <c r="M518" t="s">
        <v>11639</v>
      </c>
      <c r="N518" t="s">
        <v>11682</v>
      </c>
      <c r="P518" t="s">
        <v>11638</v>
      </c>
      <c r="Q518" t="s">
        <v>16391</v>
      </c>
      <c r="S518" t="s">
        <v>16392</v>
      </c>
      <c r="T518" t="s">
        <v>1086</v>
      </c>
      <c r="U518" t="s">
        <v>16393</v>
      </c>
      <c r="V518" t="s">
        <v>11643</v>
      </c>
      <c r="Z518" t="s">
        <v>1011</v>
      </c>
      <c r="AD518">
        <v>1</v>
      </c>
      <c r="AG518">
        <v>-79.892045800000005</v>
      </c>
      <c r="AH518">
        <v>-2.1385234999999998</v>
      </c>
      <c r="AI518" t="s">
        <v>2537</v>
      </c>
      <c r="AJ518" t="s">
        <v>16388</v>
      </c>
      <c r="AK518" t="s">
        <v>11678</v>
      </c>
      <c r="AL518">
        <v>43278.670439814814</v>
      </c>
      <c r="AM518" t="s">
        <v>2206</v>
      </c>
      <c r="AN518" t="s">
        <v>1591</v>
      </c>
      <c r="AO518" t="s">
        <v>16394</v>
      </c>
      <c r="AP518" t="s">
        <v>11681</v>
      </c>
      <c r="AQ518" t="s">
        <v>7</v>
      </c>
      <c r="AR518" t="s">
        <v>380</v>
      </c>
      <c r="AS518" t="s">
        <v>380</v>
      </c>
      <c r="AT518" t="b">
        <f t="shared" si="8"/>
        <v>1</v>
      </c>
      <c r="AU518" t="s">
        <v>2097</v>
      </c>
    </row>
    <row r="519" spans="1:47" hidden="1" x14ac:dyDescent="0.25">
      <c r="A519" t="s">
        <v>14812</v>
      </c>
      <c r="B519" t="s">
        <v>12287</v>
      </c>
      <c r="C519" t="s">
        <v>418</v>
      </c>
      <c r="D519" s="43" t="s">
        <v>14813</v>
      </c>
      <c r="E519" s="43" t="s">
        <v>14813</v>
      </c>
      <c r="F519" s="41" t="s">
        <v>1011</v>
      </c>
      <c r="H519" t="s">
        <v>11637</v>
      </c>
      <c r="I519" t="s">
        <v>11638</v>
      </c>
      <c r="J519" t="s">
        <v>1</v>
      </c>
      <c r="K519" t="s">
        <v>14814</v>
      </c>
      <c r="M519" t="s">
        <v>11686</v>
      </c>
      <c r="N519" t="s">
        <v>11699</v>
      </c>
      <c r="P519" t="s">
        <v>11638</v>
      </c>
      <c r="Q519" t="s">
        <v>14815</v>
      </c>
      <c r="S519" t="s">
        <v>14816</v>
      </c>
      <c r="T519" t="s">
        <v>14816</v>
      </c>
      <c r="U519" t="s">
        <v>14816</v>
      </c>
      <c r="V519" t="s">
        <v>11643</v>
      </c>
      <c r="Z519" t="s">
        <v>1011</v>
      </c>
      <c r="AD519">
        <v>1</v>
      </c>
      <c r="AG519">
        <v>-79.932694100000006</v>
      </c>
      <c r="AH519">
        <v>-2.0857375</v>
      </c>
      <c r="AI519" t="s">
        <v>14817</v>
      </c>
      <c r="AJ519" t="s">
        <v>14813</v>
      </c>
      <c r="AK519" t="s">
        <v>11678</v>
      </c>
      <c r="AL519">
        <v>43279.508819444447</v>
      </c>
      <c r="AM519" t="s">
        <v>2330</v>
      </c>
      <c r="AN519" t="s">
        <v>1591</v>
      </c>
      <c r="AO519" t="s">
        <v>14818</v>
      </c>
      <c r="AP519" t="s">
        <v>11681</v>
      </c>
      <c r="AQ519" t="s">
        <v>7</v>
      </c>
      <c r="AR519" t="s">
        <v>380</v>
      </c>
      <c r="AS519" t="s">
        <v>380</v>
      </c>
      <c r="AT519" t="b">
        <f t="shared" si="8"/>
        <v>1</v>
      </c>
      <c r="AU519" t="s">
        <v>2097</v>
      </c>
    </row>
    <row r="520" spans="1:47" hidden="1" x14ac:dyDescent="0.25">
      <c r="A520" t="s">
        <v>14413</v>
      </c>
      <c r="B520" t="s">
        <v>11855</v>
      </c>
      <c r="C520" t="s">
        <v>418</v>
      </c>
      <c r="D520" s="43" t="s">
        <v>14414</v>
      </c>
      <c r="E520" s="43" t="s">
        <v>14414</v>
      </c>
      <c r="F520" s="41" t="s">
        <v>1011</v>
      </c>
      <c r="H520" t="s">
        <v>11637</v>
      </c>
      <c r="I520" t="s">
        <v>11638</v>
      </c>
      <c r="J520" t="s">
        <v>994</v>
      </c>
      <c r="K520" t="s">
        <v>14415</v>
      </c>
      <c r="M520" t="s">
        <v>11639</v>
      </c>
      <c r="N520" t="s">
        <v>11640</v>
      </c>
      <c r="P520" t="s">
        <v>11638</v>
      </c>
      <c r="Q520" t="s">
        <v>14416</v>
      </c>
      <c r="S520" t="s">
        <v>14417</v>
      </c>
      <c r="T520" t="s">
        <v>14417</v>
      </c>
      <c r="U520" t="s">
        <v>14417</v>
      </c>
      <c r="V520" t="s">
        <v>11643</v>
      </c>
      <c r="Z520" t="s">
        <v>1011</v>
      </c>
      <c r="AD520">
        <v>1</v>
      </c>
      <c r="AG520">
        <v>-79.898235600000007</v>
      </c>
      <c r="AH520">
        <v>-2.0813066999999998</v>
      </c>
      <c r="AI520" t="s">
        <v>11891</v>
      </c>
      <c r="AJ520" t="s">
        <v>14414</v>
      </c>
      <c r="AK520" t="s">
        <v>11645</v>
      </c>
      <c r="AL520">
        <v>43285.343194444446</v>
      </c>
      <c r="AM520" t="s">
        <v>2216</v>
      </c>
      <c r="AN520" t="s">
        <v>11646</v>
      </c>
      <c r="AO520" t="s">
        <v>14418</v>
      </c>
      <c r="AP520" t="s">
        <v>11681</v>
      </c>
      <c r="AQ520" t="s">
        <v>7</v>
      </c>
      <c r="AR520" t="s">
        <v>380</v>
      </c>
      <c r="AS520" t="s">
        <v>380</v>
      </c>
      <c r="AT520" t="b">
        <f t="shared" si="8"/>
        <v>1</v>
      </c>
      <c r="AU520" t="s">
        <v>2133</v>
      </c>
    </row>
    <row r="521" spans="1:47" hidden="1" x14ac:dyDescent="0.25">
      <c r="A521" t="s">
        <v>16339</v>
      </c>
      <c r="B521" t="s">
        <v>11855</v>
      </c>
      <c r="C521" t="s">
        <v>418</v>
      </c>
      <c r="D521" s="43" t="s">
        <v>14414</v>
      </c>
      <c r="E521" s="43" t="s">
        <v>14414</v>
      </c>
      <c r="F521" s="41" t="s">
        <v>1011</v>
      </c>
      <c r="H521" t="s">
        <v>11637</v>
      </c>
      <c r="I521" t="s">
        <v>11638</v>
      </c>
      <c r="J521" t="s">
        <v>994</v>
      </c>
      <c r="K521" t="s">
        <v>14415</v>
      </c>
      <c r="M521" t="s">
        <v>11639</v>
      </c>
      <c r="N521" t="s">
        <v>11640</v>
      </c>
      <c r="P521" t="s">
        <v>11638</v>
      </c>
      <c r="Q521" t="s">
        <v>14416</v>
      </c>
      <c r="S521" t="s">
        <v>14417</v>
      </c>
      <c r="T521" t="s">
        <v>14417</v>
      </c>
      <c r="U521" t="s">
        <v>14417</v>
      </c>
      <c r="W521" t="s">
        <v>11683</v>
      </c>
      <c r="AB521" t="s">
        <v>1011</v>
      </c>
      <c r="AF521" t="s">
        <v>12000</v>
      </c>
      <c r="AG521">
        <v>-79.898308599999993</v>
      </c>
      <c r="AH521">
        <v>-2.0812746</v>
      </c>
      <c r="AI521" t="s">
        <v>16340</v>
      </c>
      <c r="AJ521" t="s">
        <v>14414</v>
      </c>
      <c r="AK521" t="s">
        <v>11645</v>
      </c>
      <c r="AL521">
        <v>43284.665312500001</v>
      </c>
      <c r="AM521" t="s">
        <v>2469</v>
      </c>
      <c r="AN521" t="s">
        <v>11646</v>
      </c>
      <c r="AO521" t="s">
        <v>16341</v>
      </c>
      <c r="AP521" t="s">
        <v>11681</v>
      </c>
      <c r="AQ521" t="s">
        <v>7</v>
      </c>
      <c r="AR521" t="s">
        <v>380</v>
      </c>
      <c r="AS521" t="s">
        <v>380</v>
      </c>
      <c r="AT521" t="b">
        <f t="shared" si="8"/>
        <v>1</v>
      </c>
      <c r="AU521" t="s">
        <v>2133</v>
      </c>
    </row>
    <row r="522" spans="1:47" hidden="1" x14ac:dyDescent="0.25">
      <c r="A522" t="s">
        <v>12759</v>
      </c>
      <c r="B522" t="s">
        <v>12287</v>
      </c>
      <c r="C522" t="s">
        <v>418</v>
      </c>
      <c r="D522" s="43" t="s">
        <v>12760</v>
      </c>
      <c r="E522" s="43" t="s">
        <v>12760</v>
      </c>
      <c r="F522" s="41" t="s">
        <v>1011</v>
      </c>
      <c r="H522" t="s">
        <v>11637</v>
      </c>
      <c r="I522" t="s">
        <v>11638</v>
      </c>
      <c r="J522" t="s">
        <v>12761</v>
      </c>
      <c r="K522" t="s">
        <v>12762</v>
      </c>
      <c r="M522" t="s">
        <v>11639</v>
      </c>
      <c r="N522" t="s">
        <v>11682</v>
      </c>
      <c r="P522" t="s">
        <v>11638</v>
      </c>
      <c r="Q522" t="s">
        <v>12763</v>
      </c>
      <c r="S522" t="s">
        <v>12764</v>
      </c>
      <c r="T522" t="s">
        <v>1086</v>
      </c>
      <c r="U522" t="s">
        <v>12765</v>
      </c>
      <c r="V522" t="s">
        <v>11643</v>
      </c>
      <c r="Z522" t="s">
        <v>1011</v>
      </c>
      <c r="AD522">
        <v>1</v>
      </c>
      <c r="AG522">
        <v>-79.913377100000005</v>
      </c>
      <c r="AH522">
        <v>-2.1377332999999998</v>
      </c>
      <c r="AI522" t="s">
        <v>12766</v>
      </c>
      <c r="AJ522" t="s">
        <v>12760</v>
      </c>
      <c r="AK522" t="s">
        <v>11678</v>
      </c>
      <c r="AL522">
        <v>43278.694733796299</v>
      </c>
      <c r="AM522" t="s">
        <v>2206</v>
      </c>
      <c r="AN522" t="s">
        <v>1591</v>
      </c>
      <c r="AO522" t="s">
        <v>12767</v>
      </c>
      <c r="AP522" t="s">
        <v>11681</v>
      </c>
      <c r="AQ522" t="s">
        <v>7</v>
      </c>
      <c r="AR522" t="s">
        <v>380</v>
      </c>
      <c r="AS522" t="s">
        <v>380</v>
      </c>
      <c r="AT522" t="b">
        <f t="shared" si="8"/>
        <v>1</v>
      </c>
      <c r="AU522" t="s">
        <v>2097</v>
      </c>
    </row>
    <row r="523" spans="1:47" hidden="1" x14ac:dyDescent="0.25">
      <c r="A523" t="s">
        <v>11957</v>
      </c>
      <c r="B523" t="s">
        <v>11883</v>
      </c>
      <c r="C523" t="s">
        <v>418</v>
      </c>
      <c r="D523" s="43" t="s">
        <v>11958</v>
      </c>
      <c r="E523" s="43" t="s">
        <v>11958</v>
      </c>
      <c r="F523" s="41" t="s">
        <v>1011</v>
      </c>
      <c r="H523" t="s">
        <v>11637</v>
      </c>
      <c r="I523" t="s">
        <v>11638</v>
      </c>
      <c r="J523" t="s">
        <v>11959</v>
      </c>
      <c r="K523" t="s">
        <v>11960</v>
      </c>
      <c r="M523" t="s">
        <v>11639</v>
      </c>
      <c r="N523" t="s">
        <v>11640</v>
      </c>
      <c r="P523" t="s">
        <v>11638</v>
      </c>
      <c r="Q523" t="s">
        <v>11961</v>
      </c>
      <c r="S523" t="s">
        <v>11962</v>
      </c>
      <c r="T523" t="s">
        <v>1086</v>
      </c>
      <c r="U523" t="s">
        <v>11963</v>
      </c>
      <c r="V523" t="s">
        <v>11643</v>
      </c>
      <c r="Z523" t="s">
        <v>1011</v>
      </c>
      <c r="AD523">
        <v>1</v>
      </c>
      <c r="AG523">
        <v>-79.904310899999999</v>
      </c>
      <c r="AH523">
        <v>-2.1368429</v>
      </c>
      <c r="AJ523" t="s">
        <v>11958</v>
      </c>
      <c r="AK523" t="s">
        <v>11777</v>
      </c>
      <c r="AL523">
        <v>43280.510243055556</v>
      </c>
      <c r="AM523" t="s">
        <v>2909</v>
      </c>
      <c r="AN523" t="s">
        <v>525</v>
      </c>
      <c r="AO523" t="s">
        <v>11964</v>
      </c>
      <c r="AP523" t="s">
        <v>11681</v>
      </c>
      <c r="AQ523" t="s">
        <v>7</v>
      </c>
      <c r="AR523" t="s">
        <v>380</v>
      </c>
      <c r="AS523" t="s">
        <v>380</v>
      </c>
      <c r="AT523" t="b">
        <f t="shared" si="8"/>
        <v>1</v>
      </c>
      <c r="AU523" t="s">
        <v>2097</v>
      </c>
    </row>
    <row r="524" spans="1:47" hidden="1" x14ac:dyDescent="0.25">
      <c r="A524" t="s">
        <v>15324</v>
      </c>
      <c r="B524" t="s">
        <v>12287</v>
      </c>
      <c r="C524" t="s">
        <v>418</v>
      </c>
      <c r="D524" s="43" t="s">
        <v>15325</v>
      </c>
      <c r="E524" s="43" t="s">
        <v>15325</v>
      </c>
      <c r="F524" s="41" t="s">
        <v>1011</v>
      </c>
      <c r="H524" t="s">
        <v>11637</v>
      </c>
      <c r="I524" t="s">
        <v>11638</v>
      </c>
      <c r="J524" t="s">
        <v>1</v>
      </c>
      <c r="K524" t="s">
        <v>15326</v>
      </c>
      <c r="M524" t="s">
        <v>11639</v>
      </c>
      <c r="N524" t="s">
        <v>11640</v>
      </c>
      <c r="P524" t="s">
        <v>11638</v>
      </c>
      <c r="Q524" t="s">
        <v>15327</v>
      </c>
      <c r="S524" t="s">
        <v>15328</v>
      </c>
      <c r="T524" t="s">
        <v>1086</v>
      </c>
      <c r="U524" t="s">
        <v>15329</v>
      </c>
      <c r="V524" t="s">
        <v>11643</v>
      </c>
      <c r="Z524" t="s">
        <v>1011</v>
      </c>
      <c r="AD524">
        <v>1</v>
      </c>
      <c r="AG524">
        <v>-79.931142699999995</v>
      </c>
      <c r="AH524">
        <v>-2.0801753999999999</v>
      </c>
      <c r="AI524" t="s">
        <v>15330</v>
      </c>
      <c r="AJ524" t="s">
        <v>15325</v>
      </c>
      <c r="AK524" t="s">
        <v>11678</v>
      </c>
      <c r="AL524">
        <v>43279.536504629628</v>
      </c>
      <c r="AM524" t="s">
        <v>2330</v>
      </c>
      <c r="AN524" t="s">
        <v>1591</v>
      </c>
      <c r="AO524" t="s">
        <v>15331</v>
      </c>
      <c r="AP524" t="s">
        <v>11681</v>
      </c>
      <c r="AQ524" t="s">
        <v>7</v>
      </c>
      <c r="AR524" t="s">
        <v>380</v>
      </c>
      <c r="AS524" t="s">
        <v>380</v>
      </c>
      <c r="AT524" t="b">
        <f t="shared" si="8"/>
        <v>1</v>
      </c>
      <c r="AU524" t="s">
        <v>2097</v>
      </c>
    </row>
    <row r="525" spans="1:47" hidden="1" x14ac:dyDescent="0.25">
      <c r="A525" t="s">
        <v>13100</v>
      </c>
      <c r="B525" t="s">
        <v>11855</v>
      </c>
      <c r="C525" t="s">
        <v>418</v>
      </c>
      <c r="D525" s="43" t="s">
        <v>13101</v>
      </c>
      <c r="E525" s="43" t="s">
        <v>13101</v>
      </c>
      <c r="F525" s="41" t="s">
        <v>1011</v>
      </c>
      <c r="H525" t="s">
        <v>11827</v>
      </c>
      <c r="J525" t="s">
        <v>1</v>
      </c>
      <c r="K525" t="s">
        <v>13102</v>
      </c>
      <c r="Q525" t="s">
        <v>13103</v>
      </c>
      <c r="S525" t="s">
        <v>13104</v>
      </c>
      <c r="T525" t="s">
        <v>1086</v>
      </c>
      <c r="U525" t="s">
        <v>13105</v>
      </c>
      <c r="X525" t="s">
        <v>11762</v>
      </c>
      <c r="AG525">
        <v>-79.904405499999996</v>
      </c>
      <c r="AH525">
        <v>-2.2221003000000001</v>
      </c>
      <c r="AI525" t="s">
        <v>4101</v>
      </c>
      <c r="AJ525" t="s">
        <v>13101</v>
      </c>
      <c r="AK525" t="s">
        <v>11678</v>
      </c>
      <c r="AL525">
        <v>43287.577141203707</v>
      </c>
      <c r="AM525" t="s">
        <v>2843</v>
      </c>
      <c r="AN525" t="s">
        <v>1591</v>
      </c>
      <c r="AO525" t="s">
        <v>13106</v>
      </c>
      <c r="AP525" t="s">
        <v>11681</v>
      </c>
      <c r="AQ525" t="s">
        <v>7</v>
      </c>
      <c r="AR525" t="s">
        <v>380</v>
      </c>
      <c r="AS525" t="s">
        <v>345</v>
      </c>
      <c r="AT525" t="b">
        <f t="shared" si="8"/>
        <v>0</v>
      </c>
      <c r="AU525" t="s">
        <v>2133</v>
      </c>
    </row>
    <row r="526" spans="1:47" hidden="1" x14ac:dyDescent="0.25">
      <c r="A526" t="s">
        <v>15616</v>
      </c>
      <c r="B526" t="s">
        <v>11905</v>
      </c>
      <c r="C526" t="s">
        <v>418</v>
      </c>
      <c r="D526" s="43" t="s">
        <v>13101</v>
      </c>
      <c r="E526" s="43" t="s">
        <v>13101</v>
      </c>
      <c r="F526" s="41" t="s">
        <v>1011</v>
      </c>
      <c r="H526" t="s">
        <v>11637</v>
      </c>
      <c r="I526" t="s">
        <v>11638</v>
      </c>
      <c r="J526" t="s">
        <v>1</v>
      </c>
      <c r="K526" t="s">
        <v>13102</v>
      </c>
      <c r="L526" t="s">
        <v>15617</v>
      </c>
      <c r="M526" t="s">
        <v>11639</v>
      </c>
      <c r="N526" t="s">
        <v>11640</v>
      </c>
      <c r="P526" t="s">
        <v>11638</v>
      </c>
      <c r="Q526" t="s">
        <v>15618</v>
      </c>
      <c r="S526" t="s">
        <v>15619</v>
      </c>
      <c r="T526" t="s">
        <v>1086</v>
      </c>
      <c r="U526" t="s">
        <v>13105</v>
      </c>
      <c r="V526" t="s">
        <v>11643</v>
      </c>
      <c r="Z526" t="s">
        <v>1011</v>
      </c>
      <c r="AD526">
        <v>1</v>
      </c>
      <c r="AG526">
        <v>-79.903992299999999</v>
      </c>
      <c r="AH526">
        <v>-2.2226558000000001</v>
      </c>
      <c r="AI526" t="s">
        <v>11806</v>
      </c>
      <c r="AJ526" t="s">
        <v>13101</v>
      </c>
      <c r="AK526" t="s">
        <v>11678</v>
      </c>
      <c r="AL526">
        <v>43292.658946840274</v>
      </c>
      <c r="AM526" t="s">
        <v>6157</v>
      </c>
      <c r="AN526" t="s">
        <v>1591</v>
      </c>
      <c r="AO526" t="s">
        <v>15620</v>
      </c>
      <c r="AP526" t="s">
        <v>11648</v>
      </c>
      <c r="AQ526" t="s">
        <v>7</v>
      </c>
      <c r="AR526" t="s">
        <v>380</v>
      </c>
      <c r="AS526" t="s">
        <v>345</v>
      </c>
      <c r="AT526" t="b">
        <f t="shared" si="8"/>
        <v>0</v>
      </c>
      <c r="AU526" t="s">
        <v>2133</v>
      </c>
    </row>
    <row r="527" spans="1:47" hidden="1" x14ac:dyDescent="0.25">
      <c r="A527" t="s">
        <v>15302</v>
      </c>
      <c r="B527" t="s">
        <v>11905</v>
      </c>
      <c r="C527" t="s">
        <v>418</v>
      </c>
      <c r="D527" s="43" t="s">
        <v>15303</v>
      </c>
      <c r="E527" s="43" t="s">
        <v>15303</v>
      </c>
      <c r="F527" s="41" t="s">
        <v>1011</v>
      </c>
      <c r="H527" t="s">
        <v>11637</v>
      </c>
      <c r="I527" t="s">
        <v>11638</v>
      </c>
      <c r="J527" t="s">
        <v>1</v>
      </c>
      <c r="K527" t="s">
        <v>15304</v>
      </c>
      <c r="L527" t="s">
        <v>3644</v>
      </c>
      <c r="M527" t="s">
        <v>11639</v>
      </c>
      <c r="N527" t="s">
        <v>11682</v>
      </c>
      <c r="P527" t="s">
        <v>11638</v>
      </c>
      <c r="Q527" t="s">
        <v>15305</v>
      </c>
      <c r="S527" t="s">
        <v>3615</v>
      </c>
      <c r="T527" t="s">
        <v>1086</v>
      </c>
      <c r="U527" t="s">
        <v>15306</v>
      </c>
      <c r="V527" t="s">
        <v>11643</v>
      </c>
      <c r="Z527" t="s">
        <v>1011</v>
      </c>
      <c r="AD527">
        <v>1</v>
      </c>
      <c r="AG527">
        <v>-79.882746800000007</v>
      </c>
      <c r="AH527">
        <v>-2.1906368000000001</v>
      </c>
      <c r="AI527" t="s">
        <v>15307</v>
      </c>
      <c r="AJ527" t="s">
        <v>15303</v>
      </c>
      <c r="AK527" t="s">
        <v>11645</v>
      </c>
      <c r="AL527">
        <v>43291.398326967595</v>
      </c>
      <c r="AM527" t="s">
        <v>6072</v>
      </c>
      <c r="AN527" t="s">
        <v>11646</v>
      </c>
      <c r="AO527" t="s">
        <v>15308</v>
      </c>
      <c r="AP527" t="s">
        <v>11648</v>
      </c>
      <c r="AQ527" t="s">
        <v>7</v>
      </c>
      <c r="AR527" t="s">
        <v>380</v>
      </c>
      <c r="AS527" t="s">
        <v>380</v>
      </c>
      <c r="AT527" t="b">
        <f t="shared" si="8"/>
        <v>1</v>
      </c>
      <c r="AU527" t="s">
        <v>2133</v>
      </c>
    </row>
    <row r="528" spans="1:47" hidden="1" x14ac:dyDescent="0.25">
      <c r="A528" t="s">
        <v>16311</v>
      </c>
      <c r="B528" t="s">
        <v>11883</v>
      </c>
      <c r="C528" t="s">
        <v>418</v>
      </c>
      <c r="D528" s="43" t="s">
        <v>16312</v>
      </c>
      <c r="E528" s="43" t="s">
        <v>16312</v>
      </c>
      <c r="F528" s="41" t="s">
        <v>1011</v>
      </c>
      <c r="H528" t="s">
        <v>11637</v>
      </c>
      <c r="I528" t="s">
        <v>11638</v>
      </c>
      <c r="J528" t="s">
        <v>1</v>
      </c>
      <c r="K528" t="s">
        <v>16313</v>
      </c>
      <c r="M528" t="s">
        <v>11639</v>
      </c>
      <c r="N528" t="s">
        <v>11640</v>
      </c>
      <c r="P528" t="s">
        <v>11638</v>
      </c>
      <c r="Q528" t="s">
        <v>16314</v>
      </c>
      <c r="S528" t="s">
        <v>1086</v>
      </c>
      <c r="T528" t="s">
        <v>16315</v>
      </c>
      <c r="V528" t="s">
        <v>11643</v>
      </c>
      <c r="Z528" t="s">
        <v>1011</v>
      </c>
      <c r="AD528">
        <v>1</v>
      </c>
      <c r="AG528">
        <v>-79.925374399999995</v>
      </c>
      <c r="AH528">
        <v>-2.2027367999999998</v>
      </c>
      <c r="AI528" t="s">
        <v>527</v>
      </c>
      <c r="AJ528" t="s">
        <v>16312</v>
      </c>
      <c r="AK528" t="s">
        <v>11656</v>
      </c>
      <c r="AL528">
        <v>43280.375983796293</v>
      </c>
      <c r="AM528" t="s">
        <v>2909</v>
      </c>
      <c r="AN528" t="s">
        <v>416</v>
      </c>
      <c r="AO528" t="s">
        <v>16316</v>
      </c>
      <c r="AP528" t="s">
        <v>11681</v>
      </c>
      <c r="AQ528" t="s">
        <v>7</v>
      </c>
      <c r="AR528" t="s">
        <v>380</v>
      </c>
      <c r="AS528" t="s">
        <v>380</v>
      </c>
      <c r="AT528" t="b">
        <f t="shared" si="8"/>
        <v>1</v>
      </c>
      <c r="AU528" t="s">
        <v>2097</v>
      </c>
    </row>
    <row r="529" spans="1:47" hidden="1" x14ac:dyDescent="0.25">
      <c r="A529" t="s">
        <v>13883</v>
      </c>
      <c r="B529" t="s">
        <v>11855</v>
      </c>
      <c r="C529" t="s">
        <v>418</v>
      </c>
      <c r="D529" s="43" t="s">
        <v>13884</v>
      </c>
      <c r="E529" s="43" t="s">
        <v>13884</v>
      </c>
      <c r="F529" s="41" t="s">
        <v>1011</v>
      </c>
      <c r="H529" t="s">
        <v>11637</v>
      </c>
      <c r="I529" t="s">
        <v>11638</v>
      </c>
      <c r="J529" t="s">
        <v>1</v>
      </c>
      <c r="K529" t="s">
        <v>13885</v>
      </c>
      <c r="M529" t="s">
        <v>11639</v>
      </c>
      <c r="N529" t="s">
        <v>11640</v>
      </c>
      <c r="P529" t="s">
        <v>11638</v>
      </c>
      <c r="Q529" t="s">
        <v>13886</v>
      </c>
      <c r="S529" t="s">
        <v>13887</v>
      </c>
      <c r="T529" t="s">
        <v>1086</v>
      </c>
      <c r="V529" t="s">
        <v>11643</v>
      </c>
      <c r="Z529" t="s">
        <v>1011</v>
      </c>
      <c r="AD529">
        <v>1</v>
      </c>
      <c r="AG529">
        <v>-79.911324699999994</v>
      </c>
      <c r="AH529">
        <v>-2.0887004</v>
      </c>
      <c r="AI529" t="s">
        <v>4101</v>
      </c>
      <c r="AJ529" t="s">
        <v>13884</v>
      </c>
      <c r="AK529" t="s">
        <v>11678</v>
      </c>
      <c r="AL529">
        <v>43284.453657407408</v>
      </c>
      <c r="AM529" t="s">
        <v>2469</v>
      </c>
      <c r="AN529" t="s">
        <v>1591</v>
      </c>
      <c r="AO529" t="s">
        <v>13888</v>
      </c>
      <c r="AP529" t="s">
        <v>11681</v>
      </c>
      <c r="AQ529" t="s">
        <v>7</v>
      </c>
      <c r="AR529" t="s">
        <v>380</v>
      </c>
      <c r="AS529" t="s">
        <v>380</v>
      </c>
      <c r="AT529" t="b">
        <f t="shared" si="8"/>
        <v>1</v>
      </c>
      <c r="AU529" t="s">
        <v>2133</v>
      </c>
    </row>
    <row r="530" spans="1:47" hidden="1" x14ac:dyDescent="0.25">
      <c r="A530" t="s">
        <v>13171</v>
      </c>
      <c r="B530" t="s">
        <v>12287</v>
      </c>
      <c r="C530" t="s">
        <v>418</v>
      </c>
      <c r="D530" s="43" t="s">
        <v>13172</v>
      </c>
      <c r="E530" s="43" t="s">
        <v>13172</v>
      </c>
      <c r="F530" s="41" t="s">
        <v>1011</v>
      </c>
      <c r="H530" t="s">
        <v>11637</v>
      </c>
      <c r="I530" t="s">
        <v>11638</v>
      </c>
      <c r="J530" t="s">
        <v>994</v>
      </c>
      <c r="K530" t="s">
        <v>13173</v>
      </c>
      <c r="M530" t="s">
        <v>11639</v>
      </c>
      <c r="N530" t="s">
        <v>11640</v>
      </c>
      <c r="P530" t="s">
        <v>11638</v>
      </c>
      <c r="Q530" t="s">
        <v>13174</v>
      </c>
      <c r="S530" t="s">
        <v>13175</v>
      </c>
      <c r="T530" t="s">
        <v>1086</v>
      </c>
      <c r="U530" t="s">
        <v>13176</v>
      </c>
      <c r="V530" t="s">
        <v>11643</v>
      </c>
      <c r="Z530" t="s">
        <v>1011</v>
      </c>
      <c r="AD530">
        <v>1</v>
      </c>
      <c r="AG530">
        <v>-79.920366799999996</v>
      </c>
      <c r="AH530">
        <v>-2.0876017999999998</v>
      </c>
      <c r="AI530" t="s">
        <v>2537</v>
      </c>
      <c r="AJ530" t="s">
        <v>13172</v>
      </c>
      <c r="AK530" t="s">
        <v>11678</v>
      </c>
      <c r="AL530">
        <v>43279.472118055557</v>
      </c>
      <c r="AM530" t="s">
        <v>2330</v>
      </c>
      <c r="AN530" t="s">
        <v>1591</v>
      </c>
      <c r="AO530" t="s">
        <v>13177</v>
      </c>
      <c r="AP530" t="s">
        <v>11681</v>
      </c>
      <c r="AQ530" t="s">
        <v>7</v>
      </c>
      <c r="AR530" t="s">
        <v>380</v>
      </c>
      <c r="AS530" t="s">
        <v>380</v>
      </c>
      <c r="AT530" t="b">
        <f t="shared" si="8"/>
        <v>1</v>
      </c>
      <c r="AU530" t="s">
        <v>2097</v>
      </c>
    </row>
    <row r="531" spans="1:47" hidden="1" x14ac:dyDescent="0.25">
      <c r="A531" t="s">
        <v>12961</v>
      </c>
      <c r="B531" t="s">
        <v>11883</v>
      </c>
      <c r="C531" t="s">
        <v>418</v>
      </c>
      <c r="D531" s="43" t="s">
        <v>12962</v>
      </c>
      <c r="E531" s="43" t="s">
        <v>12962</v>
      </c>
      <c r="F531" s="41" t="s">
        <v>1011</v>
      </c>
      <c r="H531" t="s">
        <v>11637</v>
      </c>
      <c r="I531" t="s">
        <v>11638</v>
      </c>
      <c r="J531" t="s">
        <v>1</v>
      </c>
      <c r="K531" t="s">
        <v>12963</v>
      </c>
      <c r="M531" t="s">
        <v>11639</v>
      </c>
      <c r="N531" t="s">
        <v>11640</v>
      </c>
      <c r="P531" t="s">
        <v>11638</v>
      </c>
      <c r="Q531" t="s">
        <v>12964</v>
      </c>
      <c r="S531" t="s">
        <v>1086</v>
      </c>
      <c r="T531" t="s">
        <v>12965</v>
      </c>
      <c r="V531" t="s">
        <v>11643</v>
      </c>
      <c r="Z531" t="s">
        <v>1011</v>
      </c>
      <c r="AD531">
        <v>1</v>
      </c>
      <c r="AG531">
        <v>-79.891814400000001</v>
      </c>
      <c r="AH531">
        <v>-2.0657559000000001</v>
      </c>
      <c r="AI531" t="s">
        <v>12966</v>
      </c>
      <c r="AJ531" t="s">
        <v>12962</v>
      </c>
      <c r="AK531" t="s">
        <v>12358</v>
      </c>
      <c r="AL531">
        <v>43280.679629629631</v>
      </c>
      <c r="AM531" t="s">
        <v>2909</v>
      </c>
      <c r="AN531" t="s">
        <v>1082</v>
      </c>
      <c r="AO531" t="s">
        <v>12967</v>
      </c>
      <c r="AP531" t="s">
        <v>11681</v>
      </c>
      <c r="AQ531" t="s">
        <v>7</v>
      </c>
      <c r="AR531" t="s">
        <v>380</v>
      </c>
      <c r="AS531" t="s">
        <v>380</v>
      </c>
      <c r="AT531" t="b">
        <f t="shared" si="8"/>
        <v>1</v>
      </c>
      <c r="AU531" t="s">
        <v>2097</v>
      </c>
    </row>
    <row r="532" spans="1:47" hidden="1" x14ac:dyDescent="0.25">
      <c r="A532" t="s">
        <v>15238</v>
      </c>
      <c r="B532" t="s">
        <v>11883</v>
      </c>
      <c r="C532" t="s">
        <v>418</v>
      </c>
      <c r="D532" s="43" t="s">
        <v>15239</v>
      </c>
      <c r="E532" s="43" t="s">
        <v>15239</v>
      </c>
      <c r="F532" s="41" t="s">
        <v>1011</v>
      </c>
      <c r="H532" t="s">
        <v>11637</v>
      </c>
      <c r="I532" t="s">
        <v>11638</v>
      </c>
      <c r="J532" t="s">
        <v>1</v>
      </c>
      <c r="K532" t="s">
        <v>15240</v>
      </c>
      <c r="M532" t="s">
        <v>11639</v>
      </c>
      <c r="N532" t="s">
        <v>11640</v>
      </c>
      <c r="P532" t="s">
        <v>11638</v>
      </c>
      <c r="Q532" t="s">
        <v>15241</v>
      </c>
      <c r="S532" t="s">
        <v>1086</v>
      </c>
      <c r="T532" t="s">
        <v>15242</v>
      </c>
      <c r="V532" t="s">
        <v>11643</v>
      </c>
      <c r="Z532" t="s">
        <v>1011</v>
      </c>
      <c r="AD532">
        <v>1</v>
      </c>
      <c r="AG532">
        <v>-79.916445400000001</v>
      </c>
      <c r="AH532">
        <v>-2.0905803000000001</v>
      </c>
      <c r="AI532" t="s">
        <v>527</v>
      </c>
      <c r="AJ532" t="s">
        <v>15239</v>
      </c>
      <c r="AK532" t="s">
        <v>12358</v>
      </c>
      <c r="AL532">
        <v>43280.694479166668</v>
      </c>
      <c r="AM532" t="s">
        <v>2909</v>
      </c>
      <c r="AN532" t="s">
        <v>1082</v>
      </c>
      <c r="AO532" t="s">
        <v>15243</v>
      </c>
      <c r="AP532" t="s">
        <v>11681</v>
      </c>
      <c r="AQ532" t="s">
        <v>7</v>
      </c>
      <c r="AR532" t="s">
        <v>380</v>
      </c>
      <c r="AS532" t="s">
        <v>380</v>
      </c>
      <c r="AT532" t="b">
        <f t="shared" si="8"/>
        <v>1</v>
      </c>
      <c r="AU532" t="s">
        <v>2097</v>
      </c>
    </row>
    <row r="533" spans="1:47" hidden="1" x14ac:dyDescent="0.25">
      <c r="A533" t="s">
        <v>16336</v>
      </c>
      <c r="B533" t="s">
        <v>11883</v>
      </c>
      <c r="C533" t="s">
        <v>418</v>
      </c>
      <c r="D533" s="43" t="s">
        <v>15239</v>
      </c>
      <c r="E533" s="43" t="s">
        <v>15239</v>
      </c>
      <c r="F533" s="41" t="s">
        <v>1011</v>
      </c>
      <c r="H533" t="s">
        <v>11759</v>
      </c>
      <c r="J533" t="s">
        <v>1</v>
      </c>
      <c r="K533" t="s">
        <v>15240</v>
      </c>
      <c r="Q533" t="s">
        <v>16337</v>
      </c>
      <c r="S533" t="s">
        <v>1086</v>
      </c>
      <c r="T533" t="s">
        <v>15242</v>
      </c>
      <c r="X533" t="s">
        <v>11762</v>
      </c>
      <c r="AG533">
        <v>-79.916488900000004</v>
      </c>
      <c r="AH533">
        <v>-2.0905719999999999</v>
      </c>
      <c r="AJ533" t="s">
        <v>15239</v>
      </c>
      <c r="AK533" t="s">
        <v>12358</v>
      </c>
      <c r="AL533">
        <v>43280.641446759262</v>
      </c>
      <c r="AM533" t="s">
        <v>2909</v>
      </c>
      <c r="AN533" t="s">
        <v>1082</v>
      </c>
      <c r="AO533" t="s">
        <v>16338</v>
      </c>
      <c r="AP533" t="s">
        <v>11681</v>
      </c>
      <c r="AQ533" t="s">
        <v>7</v>
      </c>
      <c r="AR533" t="s">
        <v>380</v>
      </c>
      <c r="AS533" t="s">
        <v>380</v>
      </c>
      <c r="AT533" t="b">
        <f t="shared" si="8"/>
        <v>1</v>
      </c>
      <c r="AU533" t="s">
        <v>2097</v>
      </c>
    </row>
    <row r="534" spans="1:47" hidden="1" x14ac:dyDescent="0.25">
      <c r="A534" t="s">
        <v>13533</v>
      </c>
      <c r="B534" t="s">
        <v>11883</v>
      </c>
      <c r="C534" t="s">
        <v>418</v>
      </c>
      <c r="D534" s="43" t="s">
        <v>13534</v>
      </c>
      <c r="E534" s="43" t="s">
        <v>13534</v>
      </c>
      <c r="F534" s="41" t="s">
        <v>1011</v>
      </c>
      <c r="H534" t="s">
        <v>11637</v>
      </c>
      <c r="I534" t="s">
        <v>11638</v>
      </c>
      <c r="J534" t="s">
        <v>13535</v>
      </c>
      <c r="K534" t="s">
        <v>13536</v>
      </c>
      <c r="M534" t="s">
        <v>11639</v>
      </c>
      <c r="N534" t="s">
        <v>11640</v>
      </c>
      <c r="P534" t="s">
        <v>11638</v>
      </c>
      <c r="Q534" t="s">
        <v>13537</v>
      </c>
      <c r="S534" t="s">
        <v>1086</v>
      </c>
      <c r="T534" t="s">
        <v>13538</v>
      </c>
      <c r="V534" t="s">
        <v>11643</v>
      </c>
      <c r="Z534" t="s">
        <v>1011</v>
      </c>
      <c r="AD534">
        <v>1</v>
      </c>
      <c r="AG534">
        <v>-79.884030300000006</v>
      </c>
      <c r="AH534">
        <v>-2.1710459000000002</v>
      </c>
      <c r="AI534" t="s">
        <v>527</v>
      </c>
      <c r="AJ534" t="s">
        <v>13534</v>
      </c>
      <c r="AK534" t="s">
        <v>11777</v>
      </c>
      <c r="AL534">
        <v>43280.66</v>
      </c>
      <c r="AM534" t="s">
        <v>2909</v>
      </c>
      <c r="AN534" t="s">
        <v>525</v>
      </c>
      <c r="AO534" t="s">
        <v>13539</v>
      </c>
      <c r="AP534" t="s">
        <v>11681</v>
      </c>
      <c r="AQ534" t="s">
        <v>7</v>
      </c>
      <c r="AR534" t="s">
        <v>380</v>
      </c>
      <c r="AS534" t="s">
        <v>380</v>
      </c>
      <c r="AT534" t="b">
        <f t="shared" si="8"/>
        <v>1</v>
      </c>
      <c r="AU534" t="s">
        <v>2097</v>
      </c>
    </row>
    <row r="535" spans="1:47" hidden="1" x14ac:dyDescent="0.25">
      <c r="A535" t="s">
        <v>15427</v>
      </c>
      <c r="B535" t="s">
        <v>11883</v>
      </c>
      <c r="C535" t="s">
        <v>418</v>
      </c>
      <c r="D535" s="43" t="s">
        <v>15428</v>
      </c>
      <c r="E535" s="43" t="s">
        <v>15428</v>
      </c>
      <c r="F535" s="41" t="s">
        <v>1011</v>
      </c>
      <c r="H535" t="s">
        <v>11637</v>
      </c>
      <c r="I535" t="s">
        <v>11638</v>
      </c>
      <c r="J535" t="s">
        <v>1</v>
      </c>
      <c r="K535" t="s">
        <v>15429</v>
      </c>
      <c r="M535" t="s">
        <v>11639</v>
      </c>
      <c r="N535" t="s">
        <v>11640</v>
      </c>
      <c r="P535" t="s">
        <v>11638</v>
      </c>
      <c r="Q535" t="s">
        <v>15430</v>
      </c>
      <c r="S535" t="s">
        <v>1086</v>
      </c>
      <c r="T535" t="s">
        <v>15431</v>
      </c>
      <c r="V535" t="s">
        <v>11643</v>
      </c>
      <c r="Z535" t="s">
        <v>1011</v>
      </c>
      <c r="AD535">
        <v>1</v>
      </c>
      <c r="AG535">
        <v>-79.898791599999996</v>
      </c>
      <c r="AH535">
        <v>-2.1925176999999998</v>
      </c>
      <c r="AI535" t="s">
        <v>527</v>
      </c>
      <c r="AJ535" t="s">
        <v>15428</v>
      </c>
      <c r="AK535" t="s">
        <v>11656</v>
      </c>
      <c r="AL535">
        <v>43280.519305555557</v>
      </c>
      <c r="AM535" t="s">
        <v>2909</v>
      </c>
      <c r="AN535" t="s">
        <v>416</v>
      </c>
      <c r="AO535" t="s">
        <v>15432</v>
      </c>
      <c r="AP535" t="s">
        <v>11681</v>
      </c>
      <c r="AQ535" t="s">
        <v>7</v>
      </c>
      <c r="AR535" t="s">
        <v>380</v>
      </c>
      <c r="AS535" t="s">
        <v>380</v>
      </c>
      <c r="AT535" t="b">
        <f t="shared" si="8"/>
        <v>1</v>
      </c>
      <c r="AU535" t="s">
        <v>2097</v>
      </c>
    </row>
    <row r="536" spans="1:47" hidden="1" x14ac:dyDescent="0.25">
      <c r="A536" t="s">
        <v>12592</v>
      </c>
      <c r="B536" t="s">
        <v>11883</v>
      </c>
      <c r="C536" t="s">
        <v>418</v>
      </c>
      <c r="D536" s="43" t="s">
        <v>12593</v>
      </c>
      <c r="E536" s="43" t="s">
        <v>12593</v>
      </c>
      <c r="F536" s="41" t="s">
        <v>1011</v>
      </c>
      <c r="H536" t="s">
        <v>11637</v>
      </c>
      <c r="I536" t="s">
        <v>11638</v>
      </c>
      <c r="J536" t="s">
        <v>12594</v>
      </c>
      <c r="K536" t="s">
        <v>12595</v>
      </c>
      <c r="M536" t="s">
        <v>11639</v>
      </c>
      <c r="N536" t="s">
        <v>11640</v>
      </c>
      <c r="P536" t="s">
        <v>11638</v>
      </c>
      <c r="Q536" t="s">
        <v>12596</v>
      </c>
      <c r="S536" t="s">
        <v>1086</v>
      </c>
      <c r="T536" t="s">
        <v>12597</v>
      </c>
      <c r="V536" t="s">
        <v>11643</v>
      </c>
      <c r="Z536" t="s">
        <v>1011</v>
      </c>
      <c r="AD536">
        <v>1</v>
      </c>
      <c r="AG536">
        <v>-79.897919400000006</v>
      </c>
      <c r="AH536">
        <v>-2.1477000999999998</v>
      </c>
      <c r="AI536" t="s">
        <v>6693</v>
      </c>
      <c r="AJ536" t="s">
        <v>12593</v>
      </c>
      <c r="AK536" t="s">
        <v>12358</v>
      </c>
      <c r="AL536">
        <v>43280.51866898148</v>
      </c>
      <c r="AM536" t="s">
        <v>2909</v>
      </c>
      <c r="AN536" t="s">
        <v>1082</v>
      </c>
      <c r="AO536" t="s">
        <v>12598</v>
      </c>
      <c r="AP536" t="s">
        <v>11681</v>
      </c>
      <c r="AQ536" t="s">
        <v>7</v>
      </c>
      <c r="AR536" t="s">
        <v>380</v>
      </c>
      <c r="AS536" t="s">
        <v>380</v>
      </c>
      <c r="AT536" t="b">
        <f t="shared" si="8"/>
        <v>1</v>
      </c>
      <c r="AU536" t="s">
        <v>2097</v>
      </c>
    </row>
    <row r="537" spans="1:47" hidden="1" x14ac:dyDescent="0.25">
      <c r="A537" t="s">
        <v>14564</v>
      </c>
      <c r="B537" t="s">
        <v>11883</v>
      </c>
      <c r="C537" t="s">
        <v>418</v>
      </c>
      <c r="D537" s="43" t="s">
        <v>14565</v>
      </c>
      <c r="E537" s="43" t="s">
        <v>14565</v>
      </c>
      <c r="F537" s="41" t="s">
        <v>1011</v>
      </c>
      <c r="H537" t="s">
        <v>11637</v>
      </c>
      <c r="I537" t="s">
        <v>11638</v>
      </c>
      <c r="J537" t="s">
        <v>1</v>
      </c>
      <c r="K537" t="s">
        <v>14566</v>
      </c>
      <c r="M537" t="s">
        <v>11639</v>
      </c>
      <c r="N537" t="s">
        <v>11640</v>
      </c>
      <c r="P537" t="s">
        <v>11638</v>
      </c>
      <c r="Q537" t="s">
        <v>14567</v>
      </c>
      <c r="S537" t="s">
        <v>1086</v>
      </c>
      <c r="T537" t="s">
        <v>14568</v>
      </c>
      <c r="V537" t="s">
        <v>11643</v>
      </c>
      <c r="Z537" t="s">
        <v>1011</v>
      </c>
      <c r="AD537">
        <v>1</v>
      </c>
      <c r="AG537">
        <v>-79.893524600000006</v>
      </c>
      <c r="AH537">
        <v>-2.1536373000000002</v>
      </c>
      <c r="AI537" t="s">
        <v>527</v>
      </c>
      <c r="AJ537" t="s">
        <v>14565</v>
      </c>
      <c r="AK537" t="s">
        <v>12358</v>
      </c>
      <c r="AL537">
        <v>43280.680266203701</v>
      </c>
      <c r="AM537" t="s">
        <v>2909</v>
      </c>
      <c r="AN537" t="s">
        <v>1082</v>
      </c>
      <c r="AO537" t="s">
        <v>14569</v>
      </c>
      <c r="AP537" t="s">
        <v>11681</v>
      </c>
      <c r="AQ537" t="s">
        <v>7</v>
      </c>
      <c r="AR537" t="s">
        <v>380</v>
      </c>
      <c r="AS537" t="s">
        <v>380</v>
      </c>
      <c r="AT537" t="b">
        <f t="shared" si="8"/>
        <v>1</v>
      </c>
      <c r="AU537" t="s">
        <v>2097</v>
      </c>
    </row>
    <row r="538" spans="1:47" hidden="1" x14ac:dyDescent="0.25">
      <c r="A538" t="s">
        <v>14234</v>
      </c>
      <c r="B538" t="s">
        <v>11855</v>
      </c>
      <c r="C538" t="s">
        <v>418</v>
      </c>
      <c r="D538" s="43" t="s">
        <v>14235</v>
      </c>
      <c r="E538" s="43" t="s">
        <v>14235</v>
      </c>
      <c r="F538" s="41" t="s">
        <v>1011</v>
      </c>
      <c r="H538" t="s">
        <v>11637</v>
      </c>
      <c r="I538" t="s">
        <v>11638</v>
      </c>
      <c r="J538" t="s">
        <v>14236</v>
      </c>
      <c r="K538" t="s">
        <v>14237</v>
      </c>
      <c r="M538" t="s">
        <v>11639</v>
      </c>
      <c r="N538" t="s">
        <v>11640</v>
      </c>
      <c r="P538" t="s">
        <v>11638</v>
      </c>
      <c r="Q538" t="s">
        <v>14238</v>
      </c>
      <c r="S538" t="s">
        <v>14239</v>
      </c>
      <c r="T538" t="s">
        <v>1086</v>
      </c>
      <c r="V538" t="s">
        <v>11643</v>
      </c>
      <c r="Z538" t="s">
        <v>1011</v>
      </c>
      <c r="AD538">
        <v>1</v>
      </c>
      <c r="AG538">
        <v>-79.932072599999998</v>
      </c>
      <c r="AH538">
        <v>-2.2001477</v>
      </c>
      <c r="AI538" t="s">
        <v>527</v>
      </c>
      <c r="AJ538" t="s">
        <v>14235</v>
      </c>
      <c r="AK538" t="s">
        <v>11645</v>
      </c>
      <c r="AL538">
        <v>43286.428935185184</v>
      </c>
      <c r="AM538" t="s">
        <v>2152</v>
      </c>
      <c r="AN538" t="s">
        <v>11646</v>
      </c>
      <c r="AO538" t="s">
        <v>14240</v>
      </c>
      <c r="AP538" t="s">
        <v>11681</v>
      </c>
      <c r="AQ538" t="s">
        <v>7</v>
      </c>
      <c r="AR538" t="s">
        <v>380</v>
      </c>
      <c r="AS538" t="s">
        <v>380</v>
      </c>
      <c r="AT538" t="b">
        <f t="shared" si="8"/>
        <v>1</v>
      </c>
      <c r="AU538" t="s">
        <v>2133</v>
      </c>
    </row>
    <row r="539" spans="1:47" hidden="1" x14ac:dyDescent="0.25">
      <c r="A539" t="s">
        <v>12445</v>
      </c>
      <c r="B539" t="s">
        <v>11855</v>
      </c>
      <c r="C539" t="s">
        <v>418</v>
      </c>
      <c r="D539" s="43" t="s">
        <v>12446</v>
      </c>
      <c r="E539" s="43" t="s">
        <v>12446</v>
      </c>
      <c r="F539" s="41" t="s">
        <v>1011</v>
      </c>
      <c r="H539" t="s">
        <v>11637</v>
      </c>
      <c r="I539" t="s">
        <v>11638</v>
      </c>
      <c r="J539" t="s">
        <v>1</v>
      </c>
      <c r="K539" t="s">
        <v>12447</v>
      </c>
      <c r="M539" t="s">
        <v>11639</v>
      </c>
      <c r="N539" t="s">
        <v>11682</v>
      </c>
      <c r="P539" t="s">
        <v>11638</v>
      </c>
      <c r="Q539" t="s">
        <v>12448</v>
      </c>
      <c r="S539" t="s">
        <v>12449</v>
      </c>
      <c r="T539" t="s">
        <v>1086</v>
      </c>
      <c r="V539" t="s">
        <v>11643</v>
      </c>
      <c r="Z539" t="s">
        <v>1011</v>
      </c>
      <c r="AD539">
        <v>1</v>
      </c>
      <c r="AG539">
        <v>-79.919374700000006</v>
      </c>
      <c r="AH539">
        <v>-2.1204147</v>
      </c>
      <c r="AI539" t="s">
        <v>11891</v>
      </c>
      <c r="AJ539" t="s">
        <v>12446</v>
      </c>
      <c r="AK539" t="s">
        <v>11645</v>
      </c>
      <c r="AL539">
        <v>43284.353344907409</v>
      </c>
      <c r="AM539" t="s">
        <v>2469</v>
      </c>
      <c r="AN539" t="s">
        <v>11646</v>
      </c>
      <c r="AO539" t="s">
        <v>12450</v>
      </c>
      <c r="AP539" t="s">
        <v>11681</v>
      </c>
      <c r="AQ539" t="s">
        <v>7</v>
      </c>
      <c r="AR539" t="s">
        <v>380</v>
      </c>
      <c r="AS539" t="s">
        <v>380</v>
      </c>
      <c r="AT539" t="b">
        <f t="shared" si="8"/>
        <v>1</v>
      </c>
      <c r="AU539" t="s">
        <v>2133</v>
      </c>
    </row>
    <row r="540" spans="1:47" hidden="1" x14ac:dyDescent="0.25">
      <c r="A540" t="s">
        <v>16317</v>
      </c>
      <c r="B540" t="s">
        <v>12905</v>
      </c>
      <c r="C540" t="s">
        <v>418</v>
      </c>
      <c r="D540" s="43" t="s">
        <v>16318</v>
      </c>
      <c r="E540" s="43" t="s">
        <v>16318</v>
      </c>
      <c r="F540" s="41" t="s">
        <v>1011</v>
      </c>
      <c r="H540" t="s">
        <v>11637</v>
      </c>
      <c r="I540" t="s">
        <v>11638</v>
      </c>
      <c r="J540" t="s">
        <v>1</v>
      </c>
      <c r="K540" t="s">
        <v>16319</v>
      </c>
      <c r="M540" t="s">
        <v>11639</v>
      </c>
      <c r="N540" t="s">
        <v>11640</v>
      </c>
      <c r="P540" t="s">
        <v>11638</v>
      </c>
      <c r="Q540" t="s">
        <v>16320</v>
      </c>
      <c r="S540" t="s">
        <v>16321</v>
      </c>
      <c r="T540" t="s">
        <v>1086</v>
      </c>
      <c r="W540" t="s">
        <v>11683</v>
      </c>
      <c r="AB540" t="s">
        <v>1011</v>
      </c>
      <c r="AF540" t="s">
        <v>11839</v>
      </c>
      <c r="AG540">
        <v>-79.943771699999999</v>
      </c>
      <c r="AH540">
        <v>-2.2304031000000002</v>
      </c>
      <c r="AI540" t="s">
        <v>16322</v>
      </c>
      <c r="AJ540" t="s">
        <v>16318</v>
      </c>
      <c r="AK540" t="s">
        <v>11678</v>
      </c>
      <c r="AL540">
        <v>43287.398969907408</v>
      </c>
      <c r="AM540" t="s">
        <v>2843</v>
      </c>
      <c r="AN540" t="s">
        <v>1591</v>
      </c>
      <c r="AO540" t="s">
        <v>16323</v>
      </c>
      <c r="AP540" t="s">
        <v>11681</v>
      </c>
      <c r="AQ540" t="s">
        <v>7</v>
      </c>
      <c r="AR540" t="s">
        <v>380</v>
      </c>
      <c r="AS540" t="s">
        <v>380</v>
      </c>
      <c r="AT540" t="b">
        <f t="shared" si="8"/>
        <v>1</v>
      </c>
      <c r="AU540" t="s">
        <v>2133</v>
      </c>
    </row>
    <row r="541" spans="1:47" hidden="1" x14ac:dyDescent="0.25">
      <c r="A541" t="s">
        <v>14170</v>
      </c>
      <c r="B541" t="s">
        <v>11883</v>
      </c>
      <c r="C541" t="s">
        <v>418</v>
      </c>
      <c r="D541" s="43" t="s">
        <v>14171</v>
      </c>
      <c r="E541" s="43" t="s">
        <v>14171</v>
      </c>
      <c r="F541" s="41" t="s">
        <v>1011</v>
      </c>
      <c r="H541" t="s">
        <v>11637</v>
      </c>
      <c r="I541" t="s">
        <v>11638</v>
      </c>
      <c r="J541" t="s">
        <v>14172</v>
      </c>
      <c r="K541" t="s">
        <v>14173</v>
      </c>
      <c r="M541" t="s">
        <v>11639</v>
      </c>
      <c r="N541" t="s">
        <v>11640</v>
      </c>
      <c r="P541" t="s">
        <v>11638</v>
      </c>
      <c r="Q541" t="s">
        <v>14174</v>
      </c>
      <c r="S541" t="s">
        <v>1086</v>
      </c>
      <c r="T541" t="s">
        <v>14175</v>
      </c>
      <c r="V541" t="s">
        <v>11643</v>
      </c>
      <c r="Z541" t="s">
        <v>1011</v>
      </c>
      <c r="AD541">
        <v>1</v>
      </c>
      <c r="AG541">
        <v>-79.924969000000004</v>
      </c>
      <c r="AH541">
        <v>-2.1242551999999999</v>
      </c>
      <c r="AJ541" t="s">
        <v>14171</v>
      </c>
      <c r="AK541" t="s">
        <v>11777</v>
      </c>
      <c r="AL541">
        <v>43280.491261574076</v>
      </c>
      <c r="AM541" t="s">
        <v>2909</v>
      </c>
      <c r="AN541" t="s">
        <v>525</v>
      </c>
      <c r="AO541" t="s">
        <v>14176</v>
      </c>
      <c r="AP541" t="s">
        <v>11681</v>
      </c>
      <c r="AQ541" t="s">
        <v>7</v>
      </c>
      <c r="AR541" t="s">
        <v>380</v>
      </c>
      <c r="AS541" t="s">
        <v>380</v>
      </c>
      <c r="AT541" t="b">
        <f t="shared" si="8"/>
        <v>1</v>
      </c>
      <c r="AU541" t="s">
        <v>2097</v>
      </c>
    </row>
    <row r="542" spans="1:47" hidden="1" x14ac:dyDescent="0.25">
      <c r="A542" t="s">
        <v>13449</v>
      </c>
      <c r="B542" t="s">
        <v>11855</v>
      </c>
      <c r="C542" t="s">
        <v>418</v>
      </c>
      <c r="D542" s="43" t="s">
        <v>13450</v>
      </c>
      <c r="E542" s="43" t="s">
        <v>13450</v>
      </c>
      <c r="F542" s="41" t="s">
        <v>1011</v>
      </c>
      <c r="H542" t="s">
        <v>11637</v>
      </c>
      <c r="I542" t="s">
        <v>11638</v>
      </c>
      <c r="J542" t="s">
        <v>13451</v>
      </c>
      <c r="K542" t="s">
        <v>13452</v>
      </c>
      <c r="M542" t="s">
        <v>11686</v>
      </c>
      <c r="N542" t="s">
        <v>11699</v>
      </c>
      <c r="P542" t="s">
        <v>11638</v>
      </c>
      <c r="Q542" t="s">
        <v>13453</v>
      </c>
      <c r="S542" t="s">
        <v>13454</v>
      </c>
      <c r="T542" t="s">
        <v>1086</v>
      </c>
      <c r="V542" t="s">
        <v>11643</v>
      </c>
      <c r="Z542" t="s">
        <v>1011</v>
      </c>
      <c r="AD542">
        <v>1</v>
      </c>
      <c r="AG542">
        <v>-79.907464300000001</v>
      </c>
      <c r="AH542">
        <v>-2.1171343</v>
      </c>
      <c r="AI542" t="s">
        <v>3357</v>
      </c>
      <c r="AJ542" t="s">
        <v>13450</v>
      </c>
      <c r="AK542" t="s">
        <v>11645</v>
      </c>
      <c r="AL542">
        <v>43284.62804398148</v>
      </c>
      <c r="AM542" t="s">
        <v>2469</v>
      </c>
      <c r="AN542" t="s">
        <v>11646</v>
      </c>
      <c r="AO542" t="s">
        <v>13455</v>
      </c>
      <c r="AP542" t="s">
        <v>11681</v>
      </c>
      <c r="AQ542" t="s">
        <v>7</v>
      </c>
      <c r="AR542" t="s">
        <v>380</v>
      </c>
      <c r="AS542" t="s">
        <v>380</v>
      </c>
      <c r="AT542" t="b">
        <f t="shared" si="8"/>
        <v>1</v>
      </c>
      <c r="AU542" t="s">
        <v>2133</v>
      </c>
    </row>
    <row r="543" spans="1:47" hidden="1" x14ac:dyDescent="0.25">
      <c r="A543" t="s">
        <v>13082</v>
      </c>
      <c r="B543" t="s">
        <v>11855</v>
      </c>
      <c r="C543" t="s">
        <v>418</v>
      </c>
      <c r="D543" s="43" t="s">
        <v>13083</v>
      </c>
      <c r="E543" s="43" t="s">
        <v>13083</v>
      </c>
      <c r="F543" s="41" t="s">
        <v>1011</v>
      </c>
      <c r="H543" t="s">
        <v>11637</v>
      </c>
      <c r="I543" t="s">
        <v>11638</v>
      </c>
      <c r="J543" t="s">
        <v>1</v>
      </c>
      <c r="K543" t="s">
        <v>13084</v>
      </c>
      <c r="M543" t="s">
        <v>11686</v>
      </c>
      <c r="N543" t="s">
        <v>11699</v>
      </c>
      <c r="P543" t="s">
        <v>11638</v>
      </c>
      <c r="Q543" t="s">
        <v>13085</v>
      </c>
      <c r="S543" t="s">
        <v>13086</v>
      </c>
      <c r="T543" t="s">
        <v>1086</v>
      </c>
      <c r="V543" t="s">
        <v>11643</v>
      </c>
      <c r="Z543" t="s">
        <v>1011</v>
      </c>
      <c r="AD543">
        <v>1</v>
      </c>
      <c r="AG543">
        <v>-79.896374499999993</v>
      </c>
      <c r="AH543">
        <v>-2.1859194</v>
      </c>
      <c r="AI543" t="s">
        <v>13087</v>
      </c>
      <c r="AJ543" t="s">
        <v>13083</v>
      </c>
      <c r="AK543" t="s">
        <v>11678</v>
      </c>
      <c r="AL543">
        <v>43287.61142361111</v>
      </c>
      <c r="AM543" t="s">
        <v>2843</v>
      </c>
      <c r="AN543" t="s">
        <v>1591</v>
      </c>
      <c r="AO543" t="s">
        <v>13088</v>
      </c>
      <c r="AP543" t="s">
        <v>11681</v>
      </c>
      <c r="AQ543" t="s">
        <v>7</v>
      </c>
      <c r="AR543" t="s">
        <v>380</v>
      </c>
      <c r="AS543" t="s">
        <v>380</v>
      </c>
      <c r="AT543" t="b">
        <f t="shared" si="8"/>
        <v>1</v>
      </c>
      <c r="AU543" t="s">
        <v>2133</v>
      </c>
    </row>
    <row r="544" spans="1:47" hidden="1" x14ac:dyDescent="0.25">
      <c r="A544" t="s">
        <v>14880</v>
      </c>
      <c r="B544" t="s">
        <v>11855</v>
      </c>
      <c r="C544" t="s">
        <v>418</v>
      </c>
      <c r="D544" s="43" t="s">
        <v>14881</v>
      </c>
      <c r="E544" s="43" t="s">
        <v>14881</v>
      </c>
      <c r="F544" s="41" t="s">
        <v>1011</v>
      </c>
      <c r="H544" t="s">
        <v>11637</v>
      </c>
      <c r="I544" t="s">
        <v>11638</v>
      </c>
      <c r="J544" t="s">
        <v>669</v>
      </c>
      <c r="K544" t="s">
        <v>14882</v>
      </c>
      <c r="M544" t="s">
        <v>11686</v>
      </c>
      <c r="N544" t="s">
        <v>11699</v>
      </c>
      <c r="P544" t="s">
        <v>11638</v>
      </c>
      <c r="Q544" t="s">
        <v>14883</v>
      </c>
      <c r="S544" t="s">
        <v>14884</v>
      </c>
      <c r="T544" t="s">
        <v>1086</v>
      </c>
      <c r="W544" t="s">
        <v>11683</v>
      </c>
      <c r="AB544" t="s">
        <v>1011</v>
      </c>
      <c r="AF544" t="s">
        <v>12000</v>
      </c>
      <c r="AG544">
        <v>-79.923855500000002</v>
      </c>
      <c r="AH544">
        <v>-2.0861982000000001</v>
      </c>
      <c r="AI544" t="s">
        <v>14885</v>
      </c>
      <c r="AJ544" t="s">
        <v>14881</v>
      </c>
      <c r="AK544" t="s">
        <v>11678</v>
      </c>
      <c r="AL544">
        <v>43284.3903125</v>
      </c>
      <c r="AM544" t="s">
        <v>2469</v>
      </c>
      <c r="AN544" t="s">
        <v>1591</v>
      </c>
      <c r="AO544" t="s">
        <v>14886</v>
      </c>
      <c r="AP544" t="s">
        <v>11681</v>
      </c>
      <c r="AQ544" t="s">
        <v>7</v>
      </c>
      <c r="AR544" t="s">
        <v>380</v>
      </c>
      <c r="AS544" t="s">
        <v>380</v>
      </c>
      <c r="AT544" t="b">
        <f t="shared" si="8"/>
        <v>1</v>
      </c>
      <c r="AU544" t="s">
        <v>2133</v>
      </c>
    </row>
    <row r="545" spans="1:47" hidden="1" x14ac:dyDescent="0.25">
      <c r="A545" t="s">
        <v>15358</v>
      </c>
      <c r="B545" t="s">
        <v>11855</v>
      </c>
      <c r="C545" t="s">
        <v>418</v>
      </c>
      <c r="D545" s="43" t="s">
        <v>14881</v>
      </c>
      <c r="E545" s="43" t="s">
        <v>14881</v>
      </c>
      <c r="F545" s="41" t="s">
        <v>1011</v>
      </c>
      <c r="H545" t="s">
        <v>11637</v>
      </c>
      <c r="I545" t="s">
        <v>11638</v>
      </c>
      <c r="J545" t="s">
        <v>669</v>
      </c>
      <c r="K545" t="s">
        <v>14882</v>
      </c>
      <c r="M545" t="s">
        <v>11639</v>
      </c>
      <c r="N545" t="s">
        <v>11709</v>
      </c>
      <c r="P545" t="s">
        <v>11638</v>
      </c>
      <c r="Q545" t="s">
        <v>14883</v>
      </c>
      <c r="S545" t="s">
        <v>14884</v>
      </c>
      <c r="T545" t="s">
        <v>1086</v>
      </c>
      <c r="V545" t="s">
        <v>11643</v>
      </c>
      <c r="Z545" t="s">
        <v>1011</v>
      </c>
      <c r="AD545">
        <v>1</v>
      </c>
      <c r="AG545">
        <v>-79.924028399999997</v>
      </c>
      <c r="AH545">
        <v>-2.0861174</v>
      </c>
      <c r="AI545" t="s">
        <v>2537</v>
      </c>
      <c r="AJ545" t="s">
        <v>14881</v>
      </c>
      <c r="AK545" t="s">
        <v>11678</v>
      </c>
      <c r="AL545">
        <v>43285.378287037034</v>
      </c>
      <c r="AM545" t="s">
        <v>2216</v>
      </c>
      <c r="AN545" t="s">
        <v>1591</v>
      </c>
      <c r="AO545" t="s">
        <v>15359</v>
      </c>
      <c r="AP545" t="s">
        <v>11681</v>
      </c>
      <c r="AQ545" t="s">
        <v>7</v>
      </c>
      <c r="AR545" t="s">
        <v>380</v>
      </c>
      <c r="AS545" t="s">
        <v>380</v>
      </c>
      <c r="AT545" t="b">
        <f t="shared" si="8"/>
        <v>1</v>
      </c>
      <c r="AU545" t="s">
        <v>2133</v>
      </c>
    </row>
    <row r="546" spans="1:47" s="70" customFormat="1" hidden="1" x14ac:dyDescent="0.25">
      <c r="A546" t="s">
        <v>14925</v>
      </c>
      <c r="B546" t="s">
        <v>11905</v>
      </c>
      <c r="C546" t="s">
        <v>418</v>
      </c>
      <c r="D546" s="43" t="s">
        <v>14926</v>
      </c>
      <c r="E546" s="43" t="s">
        <v>14926</v>
      </c>
      <c r="F546" s="41" t="s">
        <v>1011</v>
      </c>
      <c r="G546"/>
      <c r="H546" t="s">
        <v>11637</v>
      </c>
      <c r="I546" t="s">
        <v>11638</v>
      </c>
      <c r="J546" t="s">
        <v>1</v>
      </c>
      <c r="K546" t="s">
        <v>681</v>
      </c>
      <c r="L546"/>
      <c r="M546" t="s">
        <v>11639</v>
      </c>
      <c r="N546" t="s">
        <v>11640</v>
      </c>
      <c r="O546"/>
      <c r="P546" t="s">
        <v>11638</v>
      </c>
      <c r="Q546" t="s">
        <v>14927</v>
      </c>
      <c r="R546"/>
      <c r="S546" t="s">
        <v>14928</v>
      </c>
      <c r="T546" t="s">
        <v>1086</v>
      </c>
      <c r="U546"/>
      <c r="V546"/>
      <c r="W546" t="s">
        <v>11683</v>
      </c>
      <c r="X546"/>
      <c r="Y546"/>
      <c r="Z546"/>
      <c r="AA546"/>
      <c r="AB546" t="s">
        <v>1011</v>
      </c>
      <c r="AC546"/>
      <c r="AD546"/>
      <c r="AE546"/>
      <c r="AF546" t="s">
        <v>11798</v>
      </c>
      <c r="AG546">
        <v>-79.886998899999995</v>
      </c>
      <c r="AH546">
        <v>-2.1849571999999999</v>
      </c>
      <c r="AI546" t="s">
        <v>14929</v>
      </c>
      <c r="AJ546" t="s">
        <v>14926</v>
      </c>
      <c r="AK546" t="s">
        <v>11645</v>
      </c>
      <c r="AL546">
        <v>43291.370208333334</v>
      </c>
      <c r="AM546" t="s">
        <v>6072</v>
      </c>
      <c r="AN546" t="s">
        <v>11646</v>
      </c>
      <c r="AO546" t="s">
        <v>14930</v>
      </c>
      <c r="AP546" t="s">
        <v>11681</v>
      </c>
      <c r="AQ546" t="s">
        <v>7</v>
      </c>
      <c r="AR546" t="s">
        <v>380</v>
      </c>
      <c r="AS546" t="s">
        <v>380</v>
      </c>
      <c r="AT546" t="b">
        <f t="shared" si="8"/>
        <v>1</v>
      </c>
      <c r="AU546" t="s">
        <v>2133</v>
      </c>
    </row>
    <row r="547" spans="1:47" hidden="1" x14ac:dyDescent="0.25">
      <c r="A547" t="s">
        <v>14925</v>
      </c>
      <c r="B547" t="s">
        <v>11905</v>
      </c>
      <c r="C547" t="s">
        <v>418</v>
      </c>
      <c r="D547" s="43" t="s">
        <v>14926</v>
      </c>
      <c r="E547" s="43" t="s">
        <v>14926</v>
      </c>
      <c r="F547" s="41" t="s">
        <v>1011</v>
      </c>
      <c r="H547" t="s">
        <v>11637</v>
      </c>
      <c r="I547" t="s">
        <v>11638</v>
      </c>
      <c r="J547" t="s">
        <v>14931</v>
      </c>
      <c r="K547" t="s">
        <v>681</v>
      </c>
      <c r="L547" t="s">
        <v>120</v>
      </c>
      <c r="M547" t="s">
        <v>11639</v>
      </c>
      <c r="N547" t="s">
        <v>11640</v>
      </c>
      <c r="P547" t="s">
        <v>11638</v>
      </c>
      <c r="Q547" t="s">
        <v>14927</v>
      </c>
      <c r="S547" t="s">
        <v>14932</v>
      </c>
      <c r="T547" t="s">
        <v>1086</v>
      </c>
      <c r="U547" t="s">
        <v>9786</v>
      </c>
      <c r="W547" t="s">
        <v>11683</v>
      </c>
      <c r="AB547" t="s">
        <v>1011</v>
      </c>
      <c r="AF547" t="s">
        <v>11798</v>
      </c>
      <c r="AG547">
        <v>-79.886998899999995</v>
      </c>
      <c r="AH547">
        <v>-2.1849571999999999</v>
      </c>
      <c r="AI547" t="s">
        <v>14929</v>
      </c>
      <c r="AJ547" t="s">
        <v>14926</v>
      </c>
      <c r="AK547" t="s">
        <v>11645</v>
      </c>
      <c r="AL547">
        <v>43291.370213738424</v>
      </c>
      <c r="AM547" t="s">
        <v>6072</v>
      </c>
      <c r="AN547" t="s">
        <v>11646</v>
      </c>
      <c r="AO547" t="s">
        <v>14930</v>
      </c>
      <c r="AP547" t="s">
        <v>11648</v>
      </c>
      <c r="AQ547" t="s">
        <v>7</v>
      </c>
      <c r="AR547" t="s">
        <v>380</v>
      </c>
      <c r="AS547" t="s">
        <v>380</v>
      </c>
      <c r="AT547" t="b">
        <f t="shared" si="8"/>
        <v>1</v>
      </c>
      <c r="AU547" t="s">
        <v>2133</v>
      </c>
    </row>
    <row r="548" spans="1:47" hidden="1" x14ac:dyDescent="0.25">
      <c r="A548" t="s">
        <v>15008</v>
      </c>
      <c r="B548" t="s">
        <v>11855</v>
      </c>
      <c r="C548" t="s">
        <v>418</v>
      </c>
      <c r="D548" s="43" t="s">
        <v>15009</v>
      </c>
      <c r="E548" s="43" t="s">
        <v>15009</v>
      </c>
      <c r="F548" s="41" t="s">
        <v>1011</v>
      </c>
      <c r="H548" t="s">
        <v>11637</v>
      </c>
      <c r="I548" t="s">
        <v>11638</v>
      </c>
      <c r="J548" t="s">
        <v>15010</v>
      </c>
      <c r="K548" t="s">
        <v>15011</v>
      </c>
      <c r="M548" t="s">
        <v>11686</v>
      </c>
      <c r="N548" t="s">
        <v>11699</v>
      </c>
      <c r="P548" t="s">
        <v>11638</v>
      </c>
      <c r="Q548" t="s">
        <v>15012</v>
      </c>
      <c r="S548" t="s">
        <v>15013</v>
      </c>
      <c r="T548" t="s">
        <v>1086</v>
      </c>
      <c r="V548" t="s">
        <v>11643</v>
      </c>
      <c r="Z548" t="s">
        <v>1011</v>
      </c>
      <c r="AD548">
        <v>1</v>
      </c>
      <c r="AG548">
        <v>-79.909507199999993</v>
      </c>
      <c r="AH548">
        <v>-2.1972358000000001</v>
      </c>
      <c r="AI548" t="s">
        <v>2537</v>
      </c>
      <c r="AJ548" t="s">
        <v>15009</v>
      </c>
      <c r="AK548" t="s">
        <v>11678</v>
      </c>
      <c r="AL548">
        <v>43287.486354166664</v>
      </c>
      <c r="AM548" t="s">
        <v>2843</v>
      </c>
      <c r="AN548" t="s">
        <v>1591</v>
      </c>
      <c r="AO548" t="s">
        <v>15014</v>
      </c>
      <c r="AP548" t="s">
        <v>11681</v>
      </c>
      <c r="AQ548" t="s">
        <v>7</v>
      </c>
      <c r="AR548" t="s">
        <v>380</v>
      </c>
      <c r="AS548" t="s">
        <v>380</v>
      </c>
      <c r="AT548" t="b">
        <f t="shared" si="8"/>
        <v>1</v>
      </c>
      <c r="AU548" t="s">
        <v>2133</v>
      </c>
    </row>
    <row r="549" spans="1:47" hidden="1" x14ac:dyDescent="0.25">
      <c r="A549" t="s">
        <v>12364</v>
      </c>
      <c r="B549" t="s">
        <v>11855</v>
      </c>
      <c r="C549" t="s">
        <v>418</v>
      </c>
      <c r="D549" s="43" t="s">
        <v>12365</v>
      </c>
      <c r="E549" s="43" t="s">
        <v>12365</v>
      </c>
      <c r="F549" s="41" t="s">
        <v>1011</v>
      </c>
      <c r="H549" t="s">
        <v>11637</v>
      </c>
      <c r="I549" t="s">
        <v>11638</v>
      </c>
      <c r="J549" t="s">
        <v>1</v>
      </c>
      <c r="K549" t="s">
        <v>12366</v>
      </c>
      <c r="M549" t="s">
        <v>11686</v>
      </c>
      <c r="N549" t="s">
        <v>11699</v>
      </c>
      <c r="P549" t="s">
        <v>11638</v>
      </c>
      <c r="Q549" t="s">
        <v>12367</v>
      </c>
      <c r="S549" t="s">
        <v>12368</v>
      </c>
      <c r="T549" t="s">
        <v>1086</v>
      </c>
      <c r="V549" t="s">
        <v>11643</v>
      </c>
      <c r="Z549" t="s">
        <v>1011</v>
      </c>
      <c r="AD549">
        <v>1</v>
      </c>
      <c r="AG549">
        <v>-79.944456599999995</v>
      </c>
      <c r="AH549">
        <v>-2.1421950999999999</v>
      </c>
      <c r="AI549" t="s">
        <v>12369</v>
      </c>
      <c r="AJ549" t="s">
        <v>12365</v>
      </c>
      <c r="AK549" t="s">
        <v>11645</v>
      </c>
      <c r="AL549">
        <v>43284.408449074072</v>
      </c>
      <c r="AM549" t="s">
        <v>2469</v>
      </c>
      <c r="AN549" t="s">
        <v>11646</v>
      </c>
      <c r="AO549" t="s">
        <v>12370</v>
      </c>
      <c r="AP549" t="s">
        <v>11681</v>
      </c>
      <c r="AQ549" t="s">
        <v>7</v>
      </c>
      <c r="AR549" t="s">
        <v>380</v>
      </c>
      <c r="AS549" t="s">
        <v>12371</v>
      </c>
      <c r="AT549" t="b">
        <f t="shared" si="8"/>
        <v>0</v>
      </c>
      <c r="AU549" t="s">
        <v>2133</v>
      </c>
    </row>
    <row r="550" spans="1:47" hidden="1" x14ac:dyDescent="0.25">
      <c r="A550" t="s">
        <v>14621</v>
      </c>
      <c r="B550" t="s">
        <v>11855</v>
      </c>
      <c r="C550" t="s">
        <v>418</v>
      </c>
      <c r="D550" s="43" t="s">
        <v>14622</v>
      </c>
      <c r="E550" s="43" t="s">
        <v>14622</v>
      </c>
      <c r="F550" s="41" t="s">
        <v>1011</v>
      </c>
      <c r="H550" t="s">
        <v>11637</v>
      </c>
      <c r="I550" t="s">
        <v>11638</v>
      </c>
      <c r="J550" t="s">
        <v>1</v>
      </c>
      <c r="K550" t="s">
        <v>14623</v>
      </c>
      <c r="M550" t="s">
        <v>11639</v>
      </c>
      <c r="N550" t="s">
        <v>11640</v>
      </c>
      <c r="P550" t="s">
        <v>11638</v>
      </c>
      <c r="Q550" t="s">
        <v>14624</v>
      </c>
      <c r="S550" t="s">
        <v>14625</v>
      </c>
      <c r="T550" t="s">
        <v>1086</v>
      </c>
      <c r="V550" t="s">
        <v>11643</v>
      </c>
      <c r="Z550" t="s">
        <v>1011</v>
      </c>
      <c r="AD550">
        <v>1</v>
      </c>
      <c r="AG550">
        <v>-79.9182579</v>
      </c>
      <c r="AH550">
        <v>-2.0921821</v>
      </c>
      <c r="AI550" t="s">
        <v>4101</v>
      </c>
      <c r="AJ550" t="s">
        <v>14622</v>
      </c>
      <c r="AK550" t="s">
        <v>11678</v>
      </c>
      <c r="AL550">
        <v>43284.4065162037</v>
      </c>
      <c r="AM550" t="s">
        <v>2469</v>
      </c>
      <c r="AN550" t="s">
        <v>1591</v>
      </c>
      <c r="AO550" t="s">
        <v>14626</v>
      </c>
      <c r="AP550" t="s">
        <v>11681</v>
      </c>
      <c r="AQ550" t="s">
        <v>7</v>
      </c>
      <c r="AR550" t="s">
        <v>380</v>
      </c>
      <c r="AS550" t="s">
        <v>380</v>
      </c>
      <c r="AT550" t="b">
        <f t="shared" si="8"/>
        <v>1</v>
      </c>
      <c r="AU550" t="s">
        <v>2133</v>
      </c>
    </row>
    <row r="551" spans="1:47" hidden="1" x14ac:dyDescent="0.25">
      <c r="A551" t="s">
        <v>12411</v>
      </c>
      <c r="B551" t="s">
        <v>11855</v>
      </c>
      <c r="C551" t="s">
        <v>418</v>
      </c>
      <c r="D551" s="43" t="s">
        <v>12412</v>
      </c>
      <c r="E551" s="43" t="s">
        <v>12412</v>
      </c>
      <c r="F551" s="41" t="s">
        <v>1011</v>
      </c>
      <c r="H551" t="s">
        <v>11637</v>
      </c>
      <c r="I551" t="s">
        <v>11638</v>
      </c>
      <c r="J551" t="s">
        <v>1</v>
      </c>
      <c r="K551" t="s">
        <v>12413</v>
      </c>
      <c r="M551" t="s">
        <v>11639</v>
      </c>
      <c r="N551" t="s">
        <v>11640</v>
      </c>
      <c r="P551" t="s">
        <v>11638</v>
      </c>
      <c r="Q551" t="s">
        <v>12414</v>
      </c>
      <c r="S551" t="s">
        <v>12415</v>
      </c>
      <c r="T551" t="s">
        <v>1086</v>
      </c>
      <c r="V551" t="s">
        <v>11643</v>
      </c>
      <c r="Z551" t="s">
        <v>1011</v>
      </c>
      <c r="AD551">
        <v>1</v>
      </c>
      <c r="AG551">
        <v>-79.923945500000002</v>
      </c>
      <c r="AH551">
        <v>-2.1520755</v>
      </c>
      <c r="AI551" t="s">
        <v>3357</v>
      </c>
      <c r="AJ551" t="s">
        <v>12412</v>
      </c>
      <c r="AK551" t="s">
        <v>11645</v>
      </c>
      <c r="AL551">
        <v>43284.442361111112</v>
      </c>
      <c r="AM551" t="s">
        <v>2469</v>
      </c>
      <c r="AN551" t="s">
        <v>11646</v>
      </c>
      <c r="AO551" t="s">
        <v>12416</v>
      </c>
      <c r="AP551" t="s">
        <v>11681</v>
      </c>
      <c r="AQ551" t="s">
        <v>7</v>
      </c>
      <c r="AR551" t="s">
        <v>380</v>
      </c>
      <c r="AS551" t="s">
        <v>380</v>
      </c>
      <c r="AT551" t="b">
        <f t="shared" si="8"/>
        <v>1</v>
      </c>
      <c r="AU551" t="s">
        <v>2133</v>
      </c>
    </row>
    <row r="552" spans="1:47" hidden="1" x14ac:dyDescent="0.25">
      <c r="A552" t="s">
        <v>16456</v>
      </c>
      <c r="B552" t="s">
        <v>11855</v>
      </c>
      <c r="C552" t="s">
        <v>418</v>
      </c>
      <c r="D552" s="43" t="s">
        <v>16457</v>
      </c>
      <c r="E552" s="43" t="s">
        <v>16457</v>
      </c>
      <c r="F552" s="41" t="s">
        <v>1011</v>
      </c>
      <c r="H552" t="s">
        <v>11637</v>
      </c>
      <c r="I552" t="s">
        <v>11638</v>
      </c>
      <c r="J552" t="s">
        <v>16458</v>
      </c>
      <c r="K552" t="s">
        <v>16459</v>
      </c>
      <c r="M552" t="s">
        <v>11686</v>
      </c>
      <c r="N552" t="s">
        <v>11699</v>
      </c>
      <c r="P552" t="s">
        <v>11638</v>
      </c>
      <c r="Q552" t="s">
        <v>16460</v>
      </c>
      <c r="S552" t="s">
        <v>16461</v>
      </c>
      <c r="T552" t="s">
        <v>1086</v>
      </c>
      <c r="V552" t="s">
        <v>11643</v>
      </c>
      <c r="Z552" t="s">
        <v>1011</v>
      </c>
      <c r="AD552">
        <v>1</v>
      </c>
      <c r="AG552">
        <v>-79.907838499999997</v>
      </c>
      <c r="AH552">
        <v>-2.0977443999999998</v>
      </c>
      <c r="AI552" t="s">
        <v>2537</v>
      </c>
      <c r="AJ552" t="s">
        <v>16457</v>
      </c>
      <c r="AK552" t="s">
        <v>11678</v>
      </c>
      <c r="AL552">
        <v>43284.500497685185</v>
      </c>
      <c r="AM552" t="s">
        <v>2469</v>
      </c>
      <c r="AN552" t="s">
        <v>1591</v>
      </c>
      <c r="AO552" t="s">
        <v>16462</v>
      </c>
      <c r="AP552" t="s">
        <v>11681</v>
      </c>
      <c r="AQ552" t="s">
        <v>7</v>
      </c>
      <c r="AR552" t="s">
        <v>380</v>
      </c>
      <c r="AS552" t="s">
        <v>380</v>
      </c>
      <c r="AT552" t="b">
        <f t="shared" si="8"/>
        <v>1</v>
      </c>
      <c r="AU552" t="s">
        <v>2133</v>
      </c>
    </row>
    <row r="553" spans="1:47" hidden="1" x14ac:dyDescent="0.25">
      <c r="A553" t="s">
        <v>13254</v>
      </c>
      <c r="B553" t="s">
        <v>11793</v>
      </c>
      <c r="C553" t="s">
        <v>418</v>
      </c>
      <c r="D553" t="s">
        <v>7316</v>
      </c>
      <c r="E553" s="43" t="s">
        <v>7315</v>
      </c>
      <c r="F553" s="41" t="s">
        <v>765</v>
      </c>
      <c r="H553" t="s">
        <v>11637</v>
      </c>
      <c r="I553" t="s">
        <v>11638</v>
      </c>
      <c r="J553" t="s">
        <v>994</v>
      </c>
      <c r="K553" t="s">
        <v>13255</v>
      </c>
      <c r="M553" t="s">
        <v>11708</v>
      </c>
      <c r="N553" t="s">
        <v>11640</v>
      </c>
      <c r="P553" t="s">
        <v>11638</v>
      </c>
      <c r="Q553" t="s">
        <v>13256</v>
      </c>
      <c r="R553" t="s">
        <v>1086</v>
      </c>
      <c r="T553" t="s">
        <v>13257</v>
      </c>
      <c r="W553" t="s">
        <v>11683</v>
      </c>
      <c r="AB553" t="s">
        <v>1011</v>
      </c>
      <c r="AF553" t="s">
        <v>12000</v>
      </c>
      <c r="AG553">
        <v>-79.901688800000002</v>
      </c>
      <c r="AH553">
        <v>-2.2102122999999998</v>
      </c>
      <c r="AI553" t="s">
        <v>13258</v>
      </c>
      <c r="AJ553" t="s">
        <v>7315</v>
      </c>
      <c r="AK553" t="s">
        <v>11656</v>
      </c>
      <c r="AL553">
        <v>43272.623171296298</v>
      </c>
      <c r="AM553" t="s">
        <v>2278</v>
      </c>
      <c r="AN553" t="s">
        <v>416</v>
      </c>
      <c r="AO553" t="s">
        <v>13259</v>
      </c>
      <c r="AP553" t="s">
        <v>11779</v>
      </c>
      <c r="AQ553" t="s">
        <v>7</v>
      </c>
      <c r="AR553" t="s">
        <v>380</v>
      </c>
      <c r="AS553" t="s">
        <v>345</v>
      </c>
      <c r="AT553" t="b">
        <f t="shared" si="8"/>
        <v>0</v>
      </c>
      <c r="AU553" t="s">
        <v>2097</v>
      </c>
    </row>
    <row r="554" spans="1:47" hidden="1" x14ac:dyDescent="0.25">
      <c r="A554" t="s">
        <v>16207</v>
      </c>
      <c r="B554" t="s">
        <v>11793</v>
      </c>
      <c r="C554" t="s">
        <v>418</v>
      </c>
      <c r="D554" s="43" t="s">
        <v>7316</v>
      </c>
      <c r="E554" t="s">
        <v>7315</v>
      </c>
      <c r="F554" s="41" t="s">
        <v>765</v>
      </c>
      <c r="H554" t="s">
        <v>11637</v>
      </c>
      <c r="I554" t="s">
        <v>11638</v>
      </c>
      <c r="J554" t="s">
        <v>1999</v>
      </c>
      <c r="K554" t="s">
        <v>7314</v>
      </c>
      <c r="M554" t="s">
        <v>11708</v>
      </c>
      <c r="N554" t="s">
        <v>11640</v>
      </c>
      <c r="P554" t="s">
        <v>11638</v>
      </c>
      <c r="Q554" t="s">
        <v>7313</v>
      </c>
      <c r="R554" t="s">
        <v>1086</v>
      </c>
      <c r="S554" t="s">
        <v>7311</v>
      </c>
      <c r="T554" t="s">
        <v>1086</v>
      </c>
      <c r="U554" t="s">
        <v>7312</v>
      </c>
      <c r="V554" t="s">
        <v>11643</v>
      </c>
      <c r="Z554" t="s">
        <v>1011</v>
      </c>
      <c r="AD554">
        <v>1</v>
      </c>
      <c r="AG554">
        <v>-79.901460299999997</v>
      </c>
      <c r="AH554">
        <v>-2.2104396999999998</v>
      </c>
      <c r="AI554" t="s">
        <v>16208</v>
      </c>
      <c r="AJ554" t="s">
        <v>7315</v>
      </c>
      <c r="AK554" t="s">
        <v>11656</v>
      </c>
      <c r="AL554">
        <v>43273.507233796299</v>
      </c>
      <c r="AM554" t="s">
        <v>2680</v>
      </c>
      <c r="AN554" t="s">
        <v>416</v>
      </c>
      <c r="AO554" t="s">
        <v>16209</v>
      </c>
      <c r="AP554" t="s">
        <v>11779</v>
      </c>
      <c r="AQ554" t="s">
        <v>7</v>
      </c>
      <c r="AR554" s="50" t="s">
        <v>345</v>
      </c>
      <c r="AS554" s="50" t="s">
        <v>345</v>
      </c>
      <c r="AT554" t="b">
        <f t="shared" si="8"/>
        <v>1</v>
      </c>
      <c r="AU554" t="s">
        <v>2097</v>
      </c>
    </row>
    <row r="555" spans="1:47" hidden="1" x14ac:dyDescent="0.25">
      <c r="A555" t="s">
        <v>11772</v>
      </c>
      <c r="B555" t="s">
        <v>11773</v>
      </c>
      <c r="C555" t="s">
        <v>418</v>
      </c>
      <c r="D555" t="s">
        <v>2160</v>
      </c>
      <c r="E555" s="43" t="s">
        <v>11774</v>
      </c>
      <c r="F555" s="41" t="s">
        <v>765</v>
      </c>
      <c r="H555" t="s">
        <v>11759</v>
      </c>
      <c r="J555" t="s">
        <v>1607</v>
      </c>
      <c r="K555" t="s">
        <v>1609</v>
      </c>
      <c r="M555" t="s">
        <v>11708</v>
      </c>
      <c r="Q555" t="s">
        <v>1608</v>
      </c>
      <c r="R555" t="s">
        <v>1086</v>
      </c>
      <c r="S555" t="s">
        <v>11775</v>
      </c>
      <c r="T555" t="s">
        <v>1086</v>
      </c>
      <c r="U555" t="s">
        <v>11775</v>
      </c>
      <c r="X555" t="s">
        <v>11762</v>
      </c>
      <c r="AG555">
        <v>-79.923724500000006</v>
      </c>
      <c r="AH555">
        <v>-2.0842668999999998</v>
      </c>
      <c r="AI555" t="s">
        <v>11776</v>
      </c>
      <c r="AJ555" t="s">
        <v>11774</v>
      </c>
      <c r="AK555" t="s">
        <v>11777</v>
      </c>
      <c r="AL555">
        <v>43276.729166666664</v>
      </c>
      <c r="AM555" t="s">
        <v>2123</v>
      </c>
      <c r="AN555" t="s">
        <v>525</v>
      </c>
      <c r="AO555" t="s">
        <v>11778</v>
      </c>
      <c r="AP555" t="s">
        <v>11779</v>
      </c>
      <c r="AQ555" t="s">
        <v>7</v>
      </c>
      <c r="AR555" t="s">
        <v>380</v>
      </c>
      <c r="AS555" t="s">
        <v>380</v>
      </c>
      <c r="AT555" t="b">
        <f t="shared" si="8"/>
        <v>1</v>
      </c>
      <c r="AU555" t="s">
        <v>2097</v>
      </c>
    </row>
    <row r="556" spans="1:47" hidden="1" x14ac:dyDescent="0.25">
      <c r="A556" t="s">
        <v>15298</v>
      </c>
      <c r="B556" t="s">
        <v>11773</v>
      </c>
      <c r="C556" t="s">
        <v>418</v>
      </c>
      <c r="D556" t="s">
        <v>2160</v>
      </c>
      <c r="E556" s="43" t="s">
        <v>11774</v>
      </c>
      <c r="F556" s="41" t="s">
        <v>765</v>
      </c>
      <c r="H556" t="s">
        <v>11637</v>
      </c>
      <c r="I556" t="s">
        <v>11638</v>
      </c>
      <c r="J556" t="s">
        <v>1607</v>
      </c>
      <c r="K556" t="s">
        <v>1609</v>
      </c>
      <c r="L556" t="s">
        <v>4</v>
      </c>
      <c r="M556" t="s">
        <v>11639</v>
      </c>
      <c r="N556" t="s">
        <v>11640</v>
      </c>
      <c r="P556" t="s">
        <v>11638</v>
      </c>
      <c r="Q556" t="s">
        <v>15299</v>
      </c>
      <c r="S556" t="s">
        <v>11775</v>
      </c>
      <c r="T556" t="s">
        <v>1086</v>
      </c>
      <c r="U556" t="s">
        <v>11775</v>
      </c>
      <c r="V556" t="s">
        <v>11643</v>
      </c>
      <c r="Z556" t="s">
        <v>1011</v>
      </c>
      <c r="AD556">
        <v>1</v>
      </c>
      <c r="AG556">
        <v>-79.890666499999995</v>
      </c>
      <c r="AH556">
        <v>-2.186337</v>
      </c>
      <c r="AI556" t="s">
        <v>15300</v>
      </c>
      <c r="AJ556" t="s">
        <v>11774</v>
      </c>
      <c r="AK556" t="s">
        <v>11678</v>
      </c>
      <c r="AL556">
        <v>43297.529682025466</v>
      </c>
      <c r="AM556" t="s">
        <v>1096</v>
      </c>
      <c r="AN556" t="s">
        <v>1591</v>
      </c>
      <c r="AO556" t="s">
        <v>15301</v>
      </c>
      <c r="AP556" t="s">
        <v>11648</v>
      </c>
      <c r="AQ556" t="s">
        <v>7</v>
      </c>
      <c r="AR556" t="s">
        <v>380</v>
      </c>
      <c r="AS556" t="s">
        <v>380</v>
      </c>
      <c r="AT556" t="b">
        <f t="shared" si="8"/>
        <v>1</v>
      </c>
      <c r="AU556" t="s">
        <v>2133</v>
      </c>
    </row>
    <row r="557" spans="1:47" hidden="1" x14ac:dyDescent="0.25">
      <c r="A557" s="75" t="s">
        <v>13007</v>
      </c>
      <c r="B557" s="75" t="s">
        <v>11855</v>
      </c>
      <c r="C557" s="75" t="s">
        <v>418</v>
      </c>
      <c r="D557" s="76" t="s">
        <v>824</v>
      </c>
      <c r="E557" s="75"/>
      <c r="F557" s="41" t="s">
        <v>765</v>
      </c>
      <c r="G557" s="75"/>
      <c r="H557" s="75" t="s">
        <v>11827</v>
      </c>
      <c r="I557" s="75"/>
      <c r="J557" s="75" t="s">
        <v>821</v>
      </c>
      <c r="K557" s="75" t="s">
        <v>823</v>
      </c>
      <c r="L557" s="75"/>
      <c r="M557" s="75"/>
      <c r="N557" s="75"/>
      <c r="O557" s="75"/>
      <c r="P557" s="75"/>
      <c r="Q557" s="75" t="s">
        <v>13008</v>
      </c>
      <c r="R557" s="75" t="s">
        <v>1086</v>
      </c>
      <c r="S557" s="75" t="s">
        <v>5066</v>
      </c>
      <c r="T557" s="75" t="s">
        <v>5067</v>
      </c>
      <c r="U557" s="75" t="s">
        <v>5068</v>
      </c>
      <c r="V557" s="75"/>
      <c r="W557" s="75"/>
      <c r="X557" s="75" t="s">
        <v>11762</v>
      </c>
      <c r="Y557" s="75"/>
      <c r="Z557" s="75"/>
      <c r="AA557" s="75"/>
      <c r="AB557" s="75"/>
      <c r="AC557" s="75"/>
      <c r="AD557" s="75"/>
      <c r="AE557" s="75"/>
      <c r="AF557" s="75"/>
      <c r="AG557" s="75">
        <v>-79.9098015</v>
      </c>
      <c r="AH557" s="75">
        <v>-2.1973783999999998</v>
      </c>
      <c r="AI557" s="75" t="s">
        <v>13009</v>
      </c>
      <c r="AJ557" s="75" t="s">
        <v>13010</v>
      </c>
      <c r="AK557" s="75" t="s">
        <v>11645</v>
      </c>
      <c r="AL557" s="75">
        <v>43286.577951388892</v>
      </c>
      <c r="AM557" s="75" t="s">
        <v>2152</v>
      </c>
      <c r="AN557" s="75" t="s">
        <v>11646</v>
      </c>
      <c r="AO557" s="75" t="s">
        <v>13011</v>
      </c>
      <c r="AP557" s="75" t="s">
        <v>11681</v>
      </c>
      <c r="AQ557" s="75" t="s">
        <v>7</v>
      </c>
      <c r="AR557" s="75" t="s">
        <v>380</v>
      </c>
      <c r="AS557" s="75" t="s">
        <v>380</v>
      </c>
      <c r="AT557" t="b">
        <f t="shared" si="8"/>
        <v>1</v>
      </c>
      <c r="AU557" s="75" t="s">
        <v>2133</v>
      </c>
    </row>
    <row r="558" spans="1:47" hidden="1" x14ac:dyDescent="0.25">
      <c r="A558" t="s">
        <v>12081</v>
      </c>
      <c r="B558" t="s">
        <v>11674</v>
      </c>
      <c r="C558" t="s">
        <v>418</v>
      </c>
      <c r="D558" t="s">
        <v>6007</v>
      </c>
      <c r="E558" s="43" t="s">
        <v>6711</v>
      </c>
      <c r="F558" s="41" t="s">
        <v>765</v>
      </c>
      <c r="H558" t="s">
        <v>11637</v>
      </c>
      <c r="I558" t="s">
        <v>11638</v>
      </c>
      <c r="J558" t="s">
        <v>1234</v>
      </c>
      <c r="K558" t="s">
        <v>1237</v>
      </c>
      <c r="L558" t="s">
        <v>1238</v>
      </c>
      <c r="M558" t="s">
        <v>11639</v>
      </c>
      <c r="N558" t="s">
        <v>11640</v>
      </c>
      <c r="P558" t="s">
        <v>11638</v>
      </c>
      <c r="Q558" t="s">
        <v>6710</v>
      </c>
      <c r="S558" t="s">
        <v>1239</v>
      </c>
      <c r="T558" t="s">
        <v>1086</v>
      </c>
      <c r="U558" t="s">
        <v>1235</v>
      </c>
      <c r="W558" t="s">
        <v>11683</v>
      </c>
      <c r="AB558" t="s">
        <v>1011</v>
      </c>
      <c r="AF558" t="s">
        <v>11839</v>
      </c>
      <c r="AG558">
        <v>-79.956147900000005</v>
      </c>
      <c r="AH558">
        <v>-2.0907787</v>
      </c>
      <c r="AI558" t="s">
        <v>12082</v>
      </c>
      <c r="AJ558" t="s">
        <v>6711</v>
      </c>
      <c r="AK558" t="s">
        <v>11645</v>
      </c>
      <c r="AL558">
        <v>43312.480913854168</v>
      </c>
      <c r="AM558" t="s">
        <v>2178</v>
      </c>
      <c r="AN558" t="s">
        <v>11646</v>
      </c>
      <c r="AO558" t="s">
        <v>12083</v>
      </c>
      <c r="AP558" t="s">
        <v>11648</v>
      </c>
      <c r="AQ558" t="s">
        <v>7</v>
      </c>
      <c r="AR558" t="s">
        <v>546</v>
      </c>
      <c r="AS558" t="s">
        <v>7637</v>
      </c>
      <c r="AT558" t="b">
        <f t="shared" si="8"/>
        <v>0</v>
      </c>
      <c r="AU558" t="s">
        <v>2133</v>
      </c>
    </row>
    <row r="559" spans="1:47" hidden="1" x14ac:dyDescent="0.25">
      <c r="A559" t="s">
        <v>13910</v>
      </c>
      <c r="B559" t="s">
        <v>11674</v>
      </c>
      <c r="C559" t="s">
        <v>418</v>
      </c>
      <c r="D559" t="s">
        <v>6007</v>
      </c>
      <c r="E559" s="43" t="s">
        <v>6711</v>
      </c>
      <c r="F559" s="41" t="s">
        <v>765</v>
      </c>
      <c r="H559" t="s">
        <v>11637</v>
      </c>
      <c r="I559" t="s">
        <v>11638</v>
      </c>
      <c r="J559" t="s">
        <v>1234</v>
      </c>
      <c r="K559" t="s">
        <v>1237</v>
      </c>
      <c r="L559" t="s">
        <v>1238</v>
      </c>
      <c r="M559" t="s">
        <v>11639</v>
      </c>
      <c r="N559" t="s">
        <v>11640</v>
      </c>
      <c r="P559" t="s">
        <v>11638</v>
      </c>
      <c r="Q559" t="s">
        <v>6710</v>
      </c>
      <c r="S559" t="s">
        <v>1239</v>
      </c>
      <c r="T559" t="s">
        <v>1086</v>
      </c>
      <c r="U559" t="s">
        <v>1235</v>
      </c>
      <c r="V559" t="s">
        <v>11643</v>
      </c>
      <c r="Z559" t="s">
        <v>1011</v>
      </c>
      <c r="AD559">
        <v>1</v>
      </c>
      <c r="AG559">
        <v>-79.956106000000005</v>
      </c>
      <c r="AH559">
        <v>-2.0908023999999998</v>
      </c>
      <c r="AI559" t="s">
        <v>3357</v>
      </c>
      <c r="AJ559" t="s">
        <v>6711</v>
      </c>
      <c r="AK559" t="s">
        <v>11645</v>
      </c>
      <c r="AL559">
        <v>43312.552332407409</v>
      </c>
      <c r="AM559" t="s">
        <v>2178</v>
      </c>
      <c r="AN559" t="s">
        <v>11646</v>
      </c>
      <c r="AO559" t="s">
        <v>13911</v>
      </c>
      <c r="AP559" t="s">
        <v>11648</v>
      </c>
      <c r="AQ559" t="s">
        <v>7</v>
      </c>
      <c r="AR559" t="s">
        <v>546</v>
      </c>
      <c r="AS559" t="s">
        <v>7637</v>
      </c>
      <c r="AT559" t="b">
        <f t="shared" si="8"/>
        <v>0</v>
      </c>
      <c r="AU559" t="s">
        <v>2133</v>
      </c>
    </row>
    <row r="560" spans="1:47" hidden="1" x14ac:dyDescent="0.25">
      <c r="A560" t="s">
        <v>12918</v>
      </c>
      <c r="B560" t="s">
        <v>12287</v>
      </c>
      <c r="C560" t="s">
        <v>418</v>
      </c>
      <c r="D560" t="s">
        <v>3629</v>
      </c>
      <c r="E560" s="43" t="s">
        <v>3628</v>
      </c>
      <c r="F560" s="41" t="s">
        <v>765</v>
      </c>
      <c r="H560" t="s">
        <v>11637</v>
      </c>
      <c r="I560" t="s">
        <v>11638</v>
      </c>
      <c r="J560" t="s">
        <v>12919</v>
      </c>
      <c r="K560" t="s">
        <v>12920</v>
      </c>
      <c r="M560" t="s">
        <v>11686</v>
      </c>
      <c r="N560" t="s">
        <v>11699</v>
      </c>
      <c r="P560" t="s">
        <v>11638</v>
      </c>
      <c r="Q560" t="s">
        <v>12921</v>
      </c>
      <c r="S560" t="s">
        <v>1086</v>
      </c>
      <c r="T560" t="s">
        <v>12922</v>
      </c>
      <c r="W560" t="s">
        <v>11683</v>
      </c>
      <c r="AB560" t="s">
        <v>1011</v>
      </c>
      <c r="AF560" t="s">
        <v>12000</v>
      </c>
      <c r="AG560">
        <v>-79.910047399999996</v>
      </c>
      <c r="AH560">
        <v>-2.1401444000000001</v>
      </c>
      <c r="AI560" t="s">
        <v>12923</v>
      </c>
      <c r="AJ560" t="s">
        <v>3628</v>
      </c>
      <c r="AK560" t="s">
        <v>11678</v>
      </c>
      <c r="AL560">
        <v>43279.379918981482</v>
      </c>
      <c r="AM560" t="s">
        <v>2330</v>
      </c>
      <c r="AN560" t="s">
        <v>1591</v>
      </c>
      <c r="AO560" t="s">
        <v>12924</v>
      </c>
      <c r="AP560" t="s">
        <v>11681</v>
      </c>
      <c r="AQ560" t="s">
        <v>7</v>
      </c>
      <c r="AR560" t="s">
        <v>380</v>
      </c>
      <c r="AS560" t="s">
        <v>380</v>
      </c>
      <c r="AT560" t="b">
        <f t="shared" si="8"/>
        <v>1</v>
      </c>
      <c r="AU560" t="s">
        <v>2097</v>
      </c>
    </row>
    <row r="561" spans="1:47" hidden="1" x14ac:dyDescent="0.25">
      <c r="A561" t="s">
        <v>15732</v>
      </c>
      <c r="B561" t="s">
        <v>11855</v>
      </c>
      <c r="C561" t="s">
        <v>418</v>
      </c>
      <c r="D561" t="s">
        <v>3629</v>
      </c>
      <c r="E561" s="43" t="s">
        <v>3628</v>
      </c>
      <c r="F561" s="41" t="s">
        <v>765</v>
      </c>
      <c r="H561" t="s">
        <v>11637</v>
      </c>
      <c r="I561" t="s">
        <v>11638</v>
      </c>
      <c r="J561" t="s">
        <v>12919</v>
      </c>
      <c r="K561" t="s">
        <v>12920</v>
      </c>
      <c r="M561" t="s">
        <v>11686</v>
      </c>
      <c r="N561" t="s">
        <v>11699</v>
      </c>
      <c r="P561" t="s">
        <v>11638</v>
      </c>
      <c r="Q561" t="s">
        <v>12921</v>
      </c>
      <c r="S561" t="s">
        <v>1086</v>
      </c>
      <c r="T561" t="s">
        <v>12922</v>
      </c>
      <c r="V561" t="s">
        <v>11643</v>
      </c>
      <c r="Z561" t="s">
        <v>1011</v>
      </c>
      <c r="AD561">
        <v>1</v>
      </c>
      <c r="AG561">
        <v>-79.909395099999998</v>
      </c>
      <c r="AH561">
        <v>-2.1404982000000001</v>
      </c>
      <c r="AI561" t="s">
        <v>15733</v>
      </c>
      <c r="AJ561" t="s">
        <v>3628</v>
      </c>
      <c r="AK561" t="s">
        <v>11645</v>
      </c>
      <c r="AL561">
        <v>43285.463553240741</v>
      </c>
      <c r="AM561" t="s">
        <v>2216</v>
      </c>
      <c r="AN561" t="s">
        <v>11646</v>
      </c>
      <c r="AO561" t="s">
        <v>15734</v>
      </c>
      <c r="AP561" t="s">
        <v>11681</v>
      </c>
      <c r="AQ561" t="s">
        <v>7</v>
      </c>
      <c r="AR561" t="s">
        <v>380</v>
      </c>
      <c r="AS561" t="s">
        <v>380</v>
      </c>
      <c r="AT561" t="b">
        <f t="shared" si="8"/>
        <v>1</v>
      </c>
      <c r="AU561" t="s">
        <v>2133</v>
      </c>
    </row>
    <row r="562" spans="1:47" hidden="1" x14ac:dyDescent="0.25">
      <c r="A562" t="s">
        <v>14759</v>
      </c>
      <c r="B562" t="s">
        <v>11773</v>
      </c>
      <c r="C562" t="s">
        <v>418</v>
      </c>
      <c r="D562" s="43" t="s">
        <v>3629</v>
      </c>
      <c r="E562" t="s">
        <v>3628</v>
      </c>
      <c r="F562" s="41" t="s">
        <v>765</v>
      </c>
      <c r="H562" t="s">
        <v>11637</v>
      </c>
      <c r="I562" t="s">
        <v>11638</v>
      </c>
      <c r="J562" t="s">
        <v>3627</v>
      </c>
      <c r="K562" t="s">
        <v>3626</v>
      </c>
      <c r="M562" t="s">
        <v>11708</v>
      </c>
      <c r="N562" t="s">
        <v>11699</v>
      </c>
      <c r="P562" t="s">
        <v>11638</v>
      </c>
      <c r="Q562" t="s">
        <v>3624</v>
      </c>
      <c r="R562" t="s">
        <v>1086</v>
      </c>
      <c r="S562" t="s">
        <v>1086</v>
      </c>
      <c r="T562" t="s">
        <v>3623</v>
      </c>
      <c r="V562" t="s">
        <v>11643</v>
      </c>
      <c r="Z562" t="s">
        <v>1011</v>
      </c>
      <c r="AD562">
        <v>1</v>
      </c>
      <c r="AG562">
        <v>-79.905756199999999</v>
      </c>
      <c r="AH562">
        <v>-2.1516099</v>
      </c>
      <c r="AI562" t="s">
        <v>14760</v>
      </c>
      <c r="AJ562" t="s">
        <v>3628</v>
      </c>
      <c r="AK562" t="s">
        <v>11678</v>
      </c>
      <c r="AL562">
        <v>43274.43681712963</v>
      </c>
      <c r="AM562" t="s">
        <v>12379</v>
      </c>
      <c r="AN562" t="s">
        <v>1591</v>
      </c>
      <c r="AO562" t="s">
        <v>14761</v>
      </c>
      <c r="AP562" t="s">
        <v>11779</v>
      </c>
      <c r="AQ562" t="s">
        <v>7</v>
      </c>
      <c r="AR562" t="s">
        <v>380</v>
      </c>
      <c r="AS562" t="s">
        <v>380</v>
      </c>
      <c r="AT562" t="b">
        <f t="shared" si="8"/>
        <v>1</v>
      </c>
      <c r="AU562" t="s">
        <v>2097</v>
      </c>
    </row>
    <row r="563" spans="1:47" hidden="1" x14ac:dyDescent="0.25">
      <c r="A563" t="s">
        <v>14989</v>
      </c>
      <c r="B563" t="s">
        <v>12287</v>
      </c>
      <c r="C563" t="s">
        <v>418</v>
      </c>
      <c r="D563" t="s">
        <v>4224</v>
      </c>
      <c r="E563" s="43" t="s">
        <v>4223</v>
      </c>
      <c r="F563" s="41" t="s">
        <v>765</v>
      </c>
      <c r="H563" t="s">
        <v>11637</v>
      </c>
      <c r="I563" t="s">
        <v>11638</v>
      </c>
      <c r="J563" t="s">
        <v>14990</v>
      </c>
      <c r="K563" t="s">
        <v>14991</v>
      </c>
      <c r="M563" t="s">
        <v>11639</v>
      </c>
      <c r="N563" t="s">
        <v>11640</v>
      </c>
      <c r="P563" t="s">
        <v>11638</v>
      </c>
      <c r="Q563" t="s">
        <v>14992</v>
      </c>
      <c r="T563" t="s">
        <v>14993</v>
      </c>
      <c r="U563" t="s">
        <v>14994</v>
      </c>
      <c r="V563" t="s">
        <v>11643</v>
      </c>
      <c r="Z563" t="s">
        <v>1011</v>
      </c>
      <c r="AD563">
        <v>1</v>
      </c>
      <c r="AG563">
        <v>-79.910709999999995</v>
      </c>
      <c r="AH563">
        <v>-2.1163926000000002</v>
      </c>
      <c r="AI563" t="s">
        <v>14995</v>
      </c>
      <c r="AJ563" t="s">
        <v>4223</v>
      </c>
      <c r="AK563" t="s">
        <v>11678</v>
      </c>
      <c r="AL563">
        <v>43278.615798611114</v>
      </c>
      <c r="AM563" t="s">
        <v>2206</v>
      </c>
      <c r="AN563" t="s">
        <v>1591</v>
      </c>
      <c r="AO563" t="s">
        <v>14996</v>
      </c>
      <c r="AP563" t="s">
        <v>11681</v>
      </c>
      <c r="AQ563" t="s">
        <v>7</v>
      </c>
      <c r="AR563" t="s">
        <v>380</v>
      </c>
      <c r="AS563" t="s">
        <v>380</v>
      </c>
      <c r="AT563" t="b">
        <f t="shared" si="8"/>
        <v>1</v>
      </c>
      <c r="AU563" t="s">
        <v>2097</v>
      </c>
    </row>
    <row r="564" spans="1:47" hidden="1" x14ac:dyDescent="0.25">
      <c r="A564" t="s">
        <v>15376</v>
      </c>
      <c r="B564" t="s">
        <v>11773</v>
      </c>
      <c r="C564" t="s">
        <v>418</v>
      </c>
      <c r="D564" s="43" t="s">
        <v>4224</v>
      </c>
      <c r="E564" t="s">
        <v>4223</v>
      </c>
      <c r="F564" s="41" t="s">
        <v>765</v>
      </c>
      <c r="H564" t="s">
        <v>11637</v>
      </c>
      <c r="I564" t="s">
        <v>11945</v>
      </c>
      <c r="J564" t="s">
        <v>4222</v>
      </c>
      <c r="K564" t="s">
        <v>4221</v>
      </c>
      <c r="L564" t="s">
        <v>4627</v>
      </c>
      <c r="M564" t="s">
        <v>11708</v>
      </c>
      <c r="N564" t="s">
        <v>11640</v>
      </c>
      <c r="P564" t="s">
        <v>11945</v>
      </c>
      <c r="Q564" t="s">
        <v>15377</v>
      </c>
      <c r="R564" t="s">
        <v>1086</v>
      </c>
      <c r="S564" t="s">
        <v>4216</v>
      </c>
      <c r="T564" t="s">
        <v>4217</v>
      </c>
      <c r="U564" t="s">
        <v>4218</v>
      </c>
      <c r="V564" t="s">
        <v>11643</v>
      </c>
      <c r="Z564" t="s">
        <v>1011</v>
      </c>
      <c r="AD564">
        <v>1</v>
      </c>
      <c r="AG564">
        <v>-79.931528799999995</v>
      </c>
      <c r="AH564">
        <v>-2.2019663</v>
      </c>
      <c r="AI564" t="s">
        <v>15378</v>
      </c>
      <c r="AJ564" t="s">
        <v>4223</v>
      </c>
      <c r="AK564" t="s">
        <v>11777</v>
      </c>
      <c r="AL564">
        <v>43274.790046296293</v>
      </c>
      <c r="AM564" t="s">
        <v>12379</v>
      </c>
      <c r="AN564" t="s">
        <v>525</v>
      </c>
      <c r="AO564" t="s">
        <v>15379</v>
      </c>
      <c r="AP564" t="s">
        <v>11779</v>
      </c>
      <c r="AQ564" t="s">
        <v>7</v>
      </c>
      <c r="AR564" t="s">
        <v>380</v>
      </c>
      <c r="AS564" t="s">
        <v>380</v>
      </c>
      <c r="AT564" t="b">
        <f t="shared" si="8"/>
        <v>1</v>
      </c>
      <c r="AU564" t="s">
        <v>2097</v>
      </c>
    </row>
    <row r="565" spans="1:47" hidden="1" x14ac:dyDescent="0.25">
      <c r="A565" t="s">
        <v>14108</v>
      </c>
      <c r="B565" t="s">
        <v>11855</v>
      </c>
      <c r="C565" t="s">
        <v>418</v>
      </c>
      <c r="D565" s="43" t="s">
        <v>863</v>
      </c>
      <c r="E565" t="s">
        <v>4667</v>
      </c>
      <c r="F565" s="41" t="s">
        <v>765</v>
      </c>
      <c r="H565" t="s">
        <v>11827</v>
      </c>
      <c r="J565" t="s">
        <v>590</v>
      </c>
      <c r="K565" t="s">
        <v>4666</v>
      </c>
      <c r="Q565" t="s">
        <v>14109</v>
      </c>
      <c r="R565" t="s">
        <v>1086</v>
      </c>
      <c r="S565" t="s">
        <v>4662</v>
      </c>
      <c r="T565" t="s">
        <v>4663</v>
      </c>
      <c r="U565" t="s">
        <v>4664</v>
      </c>
      <c r="X565" t="s">
        <v>11762</v>
      </c>
      <c r="AG565">
        <v>-79.918078399999999</v>
      </c>
      <c r="AH565">
        <v>-2.1230962999999998</v>
      </c>
      <c r="AI565" t="s">
        <v>14110</v>
      </c>
      <c r="AJ565" t="s">
        <v>4667</v>
      </c>
      <c r="AK565" t="s">
        <v>11645</v>
      </c>
      <c r="AL565">
        <v>43285.501076388886</v>
      </c>
      <c r="AM565" t="s">
        <v>2216</v>
      </c>
      <c r="AN565" t="s">
        <v>11646</v>
      </c>
      <c r="AO565" t="s">
        <v>14111</v>
      </c>
      <c r="AP565" t="s">
        <v>11681</v>
      </c>
      <c r="AQ565" t="s">
        <v>7</v>
      </c>
      <c r="AR565" t="s">
        <v>380</v>
      </c>
      <c r="AS565" t="s">
        <v>380</v>
      </c>
      <c r="AT565" t="b">
        <f t="shared" si="8"/>
        <v>1</v>
      </c>
      <c r="AU565" t="s">
        <v>2133</v>
      </c>
    </row>
    <row r="566" spans="1:47" hidden="1" x14ac:dyDescent="0.25">
      <c r="A566" t="s">
        <v>16187</v>
      </c>
      <c r="B566" t="s">
        <v>11855</v>
      </c>
      <c r="C566" t="s">
        <v>418</v>
      </c>
      <c r="D566" s="43" t="s">
        <v>863</v>
      </c>
      <c r="E566" t="s">
        <v>4667</v>
      </c>
      <c r="F566" s="41" t="s">
        <v>765</v>
      </c>
      <c r="H566" t="s">
        <v>11637</v>
      </c>
      <c r="I566" t="s">
        <v>11638</v>
      </c>
      <c r="J566" t="s">
        <v>590</v>
      </c>
      <c r="K566" t="s">
        <v>4666</v>
      </c>
      <c r="M566" t="s">
        <v>11639</v>
      </c>
      <c r="N566" t="s">
        <v>11640</v>
      </c>
      <c r="P566" t="s">
        <v>11638</v>
      </c>
      <c r="Q566" t="s">
        <v>4665</v>
      </c>
      <c r="R566" t="s">
        <v>1086</v>
      </c>
      <c r="S566" t="s">
        <v>4662</v>
      </c>
      <c r="T566" t="s">
        <v>4663</v>
      </c>
      <c r="U566" t="s">
        <v>4664</v>
      </c>
      <c r="V566" t="s">
        <v>11643</v>
      </c>
      <c r="Z566" t="s">
        <v>1011</v>
      </c>
      <c r="AD566">
        <v>1</v>
      </c>
      <c r="AG566">
        <v>-79.920689800000005</v>
      </c>
      <c r="AH566">
        <v>-2.1282595999999998</v>
      </c>
      <c r="AI566" t="s">
        <v>3357</v>
      </c>
      <c r="AJ566" t="s">
        <v>4667</v>
      </c>
      <c r="AK566" t="s">
        <v>11645</v>
      </c>
      <c r="AL566">
        <v>43285.520069444443</v>
      </c>
      <c r="AM566" t="s">
        <v>2216</v>
      </c>
      <c r="AN566" t="s">
        <v>11646</v>
      </c>
      <c r="AO566" t="s">
        <v>16188</v>
      </c>
      <c r="AP566" t="s">
        <v>11681</v>
      </c>
      <c r="AQ566" t="s">
        <v>7</v>
      </c>
      <c r="AR566" t="s">
        <v>380</v>
      </c>
      <c r="AS566" t="s">
        <v>380</v>
      </c>
      <c r="AT566" t="b">
        <f t="shared" si="8"/>
        <v>1</v>
      </c>
      <c r="AU566" t="s">
        <v>2133</v>
      </c>
    </row>
    <row r="567" spans="1:47" hidden="1" x14ac:dyDescent="0.25">
      <c r="A567" t="s">
        <v>13311</v>
      </c>
      <c r="B567" t="s">
        <v>11697</v>
      </c>
      <c r="C567" t="s">
        <v>418</v>
      </c>
      <c r="D567">
        <v>5092454</v>
      </c>
      <c r="E567" s="43" t="s">
        <v>13312</v>
      </c>
      <c r="F567" s="41" t="s">
        <v>765</v>
      </c>
      <c r="H567" t="s">
        <v>11637</v>
      </c>
      <c r="I567" t="s">
        <v>11638</v>
      </c>
      <c r="J567" t="s">
        <v>1</v>
      </c>
      <c r="K567" t="s">
        <v>905</v>
      </c>
      <c r="L567" t="s">
        <v>599</v>
      </c>
      <c r="M567" t="s">
        <v>11639</v>
      </c>
      <c r="N567" t="s">
        <v>11640</v>
      </c>
      <c r="P567" t="s">
        <v>11638</v>
      </c>
      <c r="Q567" t="s">
        <v>13313</v>
      </c>
      <c r="S567" t="s">
        <v>13314</v>
      </c>
      <c r="T567" t="s">
        <v>1086</v>
      </c>
      <c r="U567" t="s">
        <v>13314</v>
      </c>
      <c r="V567" t="s">
        <v>11643</v>
      </c>
      <c r="Z567" t="s">
        <v>1011</v>
      </c>
      <c r="AD567">
        <v>1</v>
      </c>
      <c r="AG567">
        <v>-79.893833999999998</v>
      </c>
      <c r="AH567">
        <v>-2.1765854999999998</v>
      </c>
      <c r="AI567" t="s">
        <v>13315</v>
      </c>
      <c r="AJ567" t="s">
        <v>13312</v>
      </c>
      <c r="AK567" t="s">
        <v>11645</v>
      </c>
      <c r="AL567">
        <v>43297.605307523147</v>
      </c>
      <c r="AM567" t="s">
        <v>1096</v>
      </c>
      <c r="AN567" t="s">
        <v>11646</v>
      </c>
      <c r="AO567" t="s">
        <v>13316</v>
      </c>
      <c r="AP567" t="s">
        <v>11648</v>
      </c>
      <c r="AQ567" t="s">
        <v>7</v>
      </c>
      <c r="AR567" t="s">
        <v>380</v>
      </c>
      <c r="AS567" t="s">
        <v>380</v>
      </c>
      <c r="AT567" t="b">
        <f t="shared" si="8"/>
        <v>1</v>
      </c>
      <c r="AU567" t="s">
        <v>2133</v>
      </c>
    </row>
    <row r="568" spans="1:47" hidden="1" x14ac:dyDescent="0.25">
      <c r="A568" t="s">
        <v>14449</v>
      </c>
      <c r="B568" t="s">
        <v>11697</v>
      </c>
      <c r="C568" t="s">
        <v>418</v>
      </c>
      <c r="D568">
        <v>7107766</v>
      </c>
      <c r="E568" s="43" t="s">
        <v>14450</v>
      </c>
      <c r="F568" s="41" t="s">
        <v>765</v>
      </c>
      <c r="H568" t="s">
        <v>11637</v>
      </c>
      <c r="I568" t="s">
        <v>11638</v>
      </c>
      <c r="J568" t="s">
        <v>901</v>
      </c>
      <c r="K568" t="s">
        <v>903</v>
      </c>
      <c r="L568" t="s">
        <v>637</v>
      </c>
      <c r="M568" t="s">
        <v>11639</v>
      </c>
      <c r="N568" t="s">
        <v>11682</v>
      </c>
      <c r="P568" t="s">
        <v>11638</v>
      </c>
      <c r="Q568" t="s">
        <v>14451</v>
      </c>
      <c r="S568" t="s">
        <v>14452</v>
      </c>
      <c r="T568" t="s">
        <v>1086</v>
      </c>
      <c r="U568" t="s">
        <v>14453</v>
      </c>
      <c r="V568" t="s">
        <v>11643</v>
      </c>
      <c r="Z568" t="s">
        <v>1011</v>
      </c>
      <c r="AD568">
        <v>1</v>
      </c>
      <c r="AG568">
        <v>-79.899196900000007</v>
      </c>
      <c r="AH568">
        <v>-2.1582862999999999</v>
      </c>
      <c r="AI568" t="s">
        <v>14454</v>
      </c>
      <c r="AJ568" t="s">
        <v>14450</v>
      </c>
      <c r="AK568" t="s">
        <v>11645</v>
      </c>
      <c r="AL568">
        <v>43297.660592094908</v>
      </c>
      <c r="AM568" t="s">
        <v>1096</v>
      </c>
      <c r="AN568" t="s">
        <v>11646</v>
      </c>
      <c r="AO568" t="s">
        <v>14455</v>
      </c>
      <c r="AP568" t="s">
        <v>11648</v>
      </c>
      <c r="AQ568" t="s">
        <v>7</v>
      </c>
      <c r="AR568" t="s">
        <v>380</v>
      </c>
      <c r="AS568" t="s">
        <v>380</v>
      </c>
      <c r="AT568" t="b">
        <f t="shared" si="8"/>
        <v>1</v>
      </c>
      <c r="AU568" t="s">
        <v>2133</v>
      </c>
    </row>
    <row r="569" spans="1:47" hidden="1" x14ac:dyDescent="0.25">
      <c r="A569" t="s">
        <v>16133</v>
      </c>
      <c r="B569" t="s">
        <v>11697</v>
      </c>
      <c r="C569" t="s">
        <v>418</v>
      </c>
      <c r="D569">
        <v>7112463</v>
      </c>
      <c r="E569" s="43" t="s">
        <v>16134</v>
      </c>
      <c r="F569" s="41" t="s">
        <v>765</v>
      </c>
      <c r="H569" t="s">
        <v>11637</v>
      </c>
      <c r="I569" t="s">
        <v>11638</v>
      </c>
      <c r="J569" t="s">
        <v>1</v>
      </c>
      <c r="K569" t="s">
        <v>888</v>
      </c>
      <c r="L569" t="s">
        <v>889</v>
      </c>
      <c r="M569" t="s">
        <v>11639</v>
      </c>
      <c r="N569" t="s">
        <v>11640</v>
      </c>
      <c r="P569" t="s">
        <v>11638</v>
      </c>
      <c r="Q569" t="s">
        <v>16135</v>
      </c>
      <c r="S569" t="s">
        <v>16136</v>
      </c>
      <c r="T569" t="s">
        <v>1086</v>
      </c>
      <c r="U569" t="s">
        <v>16137</v>
      </c>
      <c r="V569" t="s">
        <v>11643</v>
      </c>
      <c r="Z569" t="s">
        <v>1011</v>
      </c>
      <c r="AD569">
        <v>1</v>
      </c>
      <c r="AG569">
        <v>-79.893291199999993</v>
      </c>
      <c r="AH569">
        <v>-2.1692909</v>
      </c>
      <c r="AI569" t="s">
        <v>16138</v>
      </c>
      <c r="AJ569" t="s">
        <v>16134</v>
      </c>
      <c r="AK569" t="s">
        <v>11645</v>
      </c>
      <c r="AL569">
        <v>43297.567945567127</v>
      </c>
      <c r="AM569" t="s">
        <v>1096</v>
      </c>
      <c r="AN569" t="s">
        <v>11646</v>
      </c>
      <c r="AO569" t="s">
        <v>16139</v>
      </c>
      <c r="AP569" t="s">
        <v>11648</v>
      </c>
      <c r="AQ569" t="s">
        <v>7</v>
      </c>
      <c r="AR569" t="s">
        <v>380</v>
      </c>
      <c r="AS569" t="s">
        <v>380</v>
      </c>
      <c r="AT569" t="b">
        <f t="shared" si="8"/>
        <v>1</v>
      </c>
      <c r="AU569" t="s">
        <v>2133</v>
      </c>
    </row>
    <row r="570" spans="1:47" hidden="1" x14ac:dyDescent="0.25">
      <c r="A570" t="s">
        <v>15075</v>
      </c>
      <c r="B570" t="s">
        <v>11704</v>
      </c>
      <c r="C570" t="s">
        <v>418</v>
      </c>
      <c r="D570">
        <v>7125358</v>
      </c>
      <c r="E570" s="43" t="s">
        <v>15076</v>
      </c>
      <c r="F570" s="41" t="s">
        <v>765</v>
      </c>
      <c r="H570" t="s">
        <v>11637</v>
      </c>
      <c r="J570" t="s">
        <v>15077</v>
      </c>
      <c r="K570" t="s">
        <v>15078</v>
      </c>
      <c r="L570" t="s">
        <v>15079</v>
      </c>
      <c r="M570" t="s">
        <v>11708</v>
      </c>
      <c r="N570" t="s">
        <v>11640</v>
      </c>
      <c r="Q570" t="s">
        <v>15080</v>
      </c>
      <c r="R570" t="s">
        <v>1086</v>
      </c>
      <c r="S570" t="s">
        <v>15081</v>
      </c>
      <c r="T570" t="s">
        <v>15082</v>
      </c>
      <c r="V570" t="s">
        <v>11643</v>
      </c>
      <c r="Z570" t="s">
        <v>1011</v>
      </c>
      <c r="AD570">
        <v>1</v>
      </c>
      <c r="AG570">
        <v>-79.903078300000004</v>
      </c>
      <c r="AH570">
        <v>-2.1453243999999998</v>
      </c>
      <c r="AI570" t="s">
        <v>2800</v>
      </c>
      <c r="AJ570" t="s">
        <v>15076</v>
      </c>
      <c r="AK570" t="s">
        <v>11656</v>
      </c>
      <c r="AL570">
        <v>43271.67763888889</v>
      </c>
      <c r="AM570" t="s">
        <v>2478</v>
      </c>
      <c r="AN570" t="s">
        <v>416</v>
      </c>
      <c r="AO570" t="s">
        <v>15083</v>
      </c>
      <c r="AP570" t="s">
        <v>11714</v>
      </c>
      <c r="AQ570" t="s">
        <v>7</v>
      </c>
      <c r="AR570" t="s">
        <v>380</v>
      </c>
      <c r="AS570" t="s">
        <v>380</v>
      </c>
      <c r="AT570" t="b">
        <f t="shared" si="8"/>
        <v>1</v>
      </c>
      <c r="AU570" t="s">
        <v>2097</v>
      </c>
    </row>
    <row r="571" spans="1:47" hidden="1" x14ac:dyDescent="0.25">
      <c r="A571" t="s">
        <v>15218</v>
      </c>
      <c r="B571" t="s">
        <v>11725</v>
      </c>
      <c r="C571" t="s">
        <v>418</v>
      </c>
      <c r="D571">
        <v>7162343</v>
      </c>
      <c r="E571" s="43" t="s">
        <v>15219</v>
      </c>
      <c r="F571" s="41" t="s">
        <v>765</v>
      </c>
      <c r="H571" t="s">
        <v>11637</v>
      </c>
      <c r="I571" t="s">
        <v>11638</v>
      </c>
      <c r="J571" t="s">
        <v>911</v>
      </c>
      <c r="K571" t="s">
        <v>914</v>
      </c>
      <c r="L571" t="s">
        <v>915</v>
      </c>
      <c r="M571" t="s">
        <v>11639</v>
      </c>
      <c r="N571" t="s">
        <v>11640</v>
      </c>
      <c r="P571" t="s">
        <v>11638</v>
      </c>
      <c r="Q571" t="s">
        <v>15220</v>
      </c>
      <c r="S571" t="s">
        <v>15221</v>
      </c>
      <c r="T571" t="s">
        <v>1086</v>
      </c>
      <c r="U571" t="s">
        <v>1086</v>
      </c>
      <c r="V571" t="s">
        <v>11643</v>
      </c>
      <c r="Z571" t="s">
        <v>1011</v>
      </c>
      <c r="AD571">
        <v>1</v>
      </c>
      <c r="AG571">
        <v>-79.888482999999994</v>
      </c>
      <c r="AH571">
        <v>-2.0628886999999998</v>
      </c>
      <c r="AI571" t="s">
        <v>3357</v>
      </c>
      <c r="AJ571" t="s">
        <v>15219</v>
      </c>
      <c r="AK571" t="s">
        <v>11645</v>
      </c>
      <c r="AL571">
        <v>43295.519565358794</v>
      </c>
      <c r="AM571" t="s">
        <v>3024</v>
      </c>
      <c r="AN571" t="s">
        <v>11646</v>
      </c>
      <c r="AO571" t="s">
        <v>15222</v>
      </c>
      <c r="AP571" t="s">
        <v>11648</v>
      </c>
      <c r="AQ571" t="s">
        <v>7</v>
      </c>
      <c r="AR571" t="s">
        <v>380</v>
      </c>
      <c r="AS571" t="s">
        <v>380</v>
      </c>
      <c r="AT571" t="b">
        <f t="shared" si="8"/>
        <v>1</v>
      </c>
      <c r="AU571" t="s">
        <v>2133</v>
      </c>
    </row>
    <row r="572" spans="1:47" hidden="1" x14ac:dyDescent="0.25">
      <c r="A572" t="s">
        <v>15512</v>
      </c>
      <c r="B572" t="s">
        <v>11697</v>
      </c>
      <c r="C572" t="s">
        <v>418</v>
      </c>
      <c r="D572">
        <v>7205069</v>
      </c>
      <c r="E572" s="43" t="s">
        <v>15513</v>
      </c>
      <c r="F572" s="41" t="s">
        <v>765</v>
      </c>
      <c r="H572" t="s">
        <v>11637</v>
      </c>
      <c r="I572" t="s">
        <v>11638</v>
      </c>
      <c r="J572" t="s">
        <v>943</v>
      </c>
      <c r="K572" t="s">
        <v>945</v>
      </c>
      <c r="L572" t="s">
        <v>120</v>
      </c>
      <c r="M572" t="s">
        <v>11639</v>
      </c>
      <c r="N572" t="s">
        <v>11640</v>
      </c>
      <c r="P572" t="s">
        <v>11638</v>
      </c>
      <c r="Q572" t="s">
        <v>15514</v>
      </c>
      <c r="S572" t="s">
        <v>15515</v>
      </c>
      <c r="T572" t="s">
        <v>1086</v>
      </c>
      <c r="U572" t="s">
        <v>15516</v>
      </c>
      <c r="V572" t="s">
        <v>11643</v>
      </c>
      <c r="Z572" t="s">
        <v>1011</v>
      </c>
      <c r="AD572">
        <v>1</v>
      </c>
      <c r="AG572">
        <v>-79.887339900000001</v>
      </c>
      <c r="AH572">
        <v>-2.1995827000000001</v>
      </c>
      <c r="AI572" t="s">
        <v>11806</v>
      </c>
      <c r="AJ572" t="s">
        <v>15513</v>
      </c>
      <c r="AK572" t="s">
        <v>11678</v>
      </c>
      <c r="AL572">
        <v>43297.393517280092</v>
      </c>
      <c r="AM572" t="s">
        <v>1096</v>
      </c>
      <c r="AN572" t="s">
        <v>1591</v>
      </c>
      <c r="AO572" t="s">
        <v>15517</v>
      </c>
      <c r="AP572" t="s">
        <v>11648</v>
      </c>
      <c r="AQ572" t="s">
        <v>7</v>
      </c>
      <c r="AR572" t="s">
        <v>380</v>
      </c>
      <c r="AS572" t="s">
        <v>380</v>
      </c>
      <c r="AT572" t="b">
        <f t="shared" si="8"/>
        <v>1</v>
      </c>
      <c r="AU572" t="s">
        <v>2133</v>
      </c>
    </row>
    <row r="573" spans="1:47" hidden="1" x14ac:dyDescent="0.25">
      <c r="A573" t="s">
        <v>13685</v>
      </c>
      <c r="B573" t="s">
        <v>12698</v>
      </c>
      <c r="C573" t="s">
        <v>418</v>
      </c>
      <c r="D573">
        <v>7209727</v>
      </c>
      <c r="E573" s="43" t="s">
        <v>13686</v>
      </c>
      <c r="F573" s="41" t="s">
        <v>765</v>
      </c>
      <c r="H573" t="s">
        <v>11637</v>
      </c>
      <c r="I573" t="s">
        <v>11638</v>
      </c>
      <c r="J573" t="s">
        <v>1</v>
      </c>
      <c r="K573" t="s">
        <v>860</v>
      </c>
      <c r="M573" t="s">
        <v>11639</v>
      </c>
      <c r="N573" t="s">
        <v>11640</v>
      </c>
      <c r="P573" t="s">
        <v>11638</v>
      </c>
      <c r="Q573" t="s">
        <v>13687</v>
      </c>
      <c r="T573" t="s">
        <v>1086</v>
      </c>
      <c r="U573" t="s">
        <v>3115</v>
      </c>
      <c r="V573" t="s">
        <v>11643</v>
      </c>
      <c r="Z573" t="s">
        <v>1011</v>
      </c>
      <c r="AD573">
        <v>1</v>
      </c>
      <c r="AG573">
        <v>-79.919625999999994</v>
      </c>
      <c r="AH573">
        <v>-2.1588951000000001</v>
      </c>
      <c r="AI573" t="s">
        <v>4101</v>
      </c>
      <c r="AJ573" t="s">
        <v>13686</v>
      </c>
      <c r="AK573" t="s">
        <v>11678</v>
      </c>
      <c r="AL573">
        <v>43287.634131944447</v>
      </c>
      <c r="AM573" t="s">
        <v>2843</v>
      </c>
      <c r="AN573" t="s">
        <v>1591</v>
      </c>
      <c r="AO573" t="s">
        <v>13688</v>
      </c>
      <c r="AP573" t="s">
        <v>11681</v>
      </c>
      <c r="AQ573" t="s">
        <v>7</v>
      </c>
      <c r="AR573" t="s">
        <v>380</v>
      </c>
      <c r="AS573" t="s">
        <v>380</v>
      </c>
      <c r="AT573" t="b">
        <f t="shared" si="8"/>
        <v>1</v>
      </c>
      <c r="AU573" t="s">
        <v>2133</v>
      </c>
    </row>
    <row r="574" spans="1:47" hidden="1" x14ac:dyDescent="0.25">
      <c r="A574" t="s">
        <v>13605</v>
      </c>
      <c r="B574" t="s">
        <v>11697</v>
      </c>
      <c r="C574" t="s">
        <v>418</v>
      </c>
      <c r="D574">
        <v>7237800</v>
      </c>
      <c r="E574" s="43" t="s">
        <v>13606</v>
      </c>
      <c r="F574" s="41" t="s">
        <v>765</v>
      </c>
      <c r="H574" t="s">
        <v>11637</v>
      </c>
      <c r="I574" t="s">
        <v>11638</v>
      </c>
      <c r="J574" t="s">
        <v>1</v>
      </c>
      <c r="K574" t="s">
        <v>927</v>
      </c>
      <c r="L574" t="s">
        <v>120</v>
      </c>
      <c r="M574" t="s">
        <v>11639</v>
      </c>
      <c r="N574" t="s">
        <v>11640</v>
      </c>
      <c r="P574" t="s">
        <v>11638</v>
      </c>
      <c r="Q574" t="s">
        <v>13607</v>
      </c>
      <c r="S574" t="s">
        <v>13608</v>
      </c>
      <c r="T574" t="s">
        <v>1086</v>
      </c>
      <c r="U574" t="s">
        <v>13609</v>
      </c>
      <c r="V574" t="s">
        <v>11643</v>
      </c>
      <c r="Z574" t="s">
        <v>1011</v>
      </c>
      <c r="AD574">
        <v>1</v>
      </c>
      <c r="AG574">
        <v>-79.892095499999996</v>
      </c>
      <c r="AH574">
        <v>-2.1937916999999998</v>
      </c>
      <c r="AI574" t="s">
        <v>4101</v>
      </c>
      <c r="AJ574" t="s">
        <v>13606</v>
      </c>
      <c r="AK574" t="s">
        <v>11678</v>
      </c>
      <c r="AL574">
        <v>43297.447869942131</v>
      </c>
      <c r="AM574" t="s">
        <v>1096</v>
      </c>
      <c r="AN574" t="s">
        <v>1591</v>
      </c>
      <c r="AO574" t="s">
        <v>13610</v>
      </c>
      <c r="AP574" t="s">
        <v>11648</v>
      </c>
      <c r="AQ574" t="s">
        <v>7</v>
      </c>
      <c r="AR574" t="s">
        <v>380</v>
      </c>
      <c r="AS574" t="s">
        <v>380</v>
      </c>
      <c r="AT574" t="b">
        <f t="shared" si="8"/>
        <v>1</v>
      </c>
      <c r="AU574" t="s">
        <v>2133</v>
      </c>
    </row>
    <row r="575" spans="1:47" hidden="1" x14ac:dyDescent="0.25">
      <c r="A575" t="s">
        <v>14819</v>
      </c>
      <c r="B575" t="s">
        <v>12211</v>
      </c>
      <c r="C575" t="s">
        <v>418</v>
      </c>
      <c r="D575">
        <v>7240382</v>
      </c>
      <c r="E575" s="43" t="s">
        <v>14820</v>
      </c>
      <c r="F575" s="41" t="s">
        <v>765</v>
      </c>
      <c r="H575" t="s">
        <v>11637</v>
      </c>
      <c r="I575" t="s">
        <v>11638</v>
      </c>
      <c r="J575" t="s">
        <v>1</v>
      </c>
      <c r="K575" t="s">
        <v>947</v>
      </c>
      <c r="L575" t="s">
        <v>4</v>
      </c>
      <c r="M575" t="s">
        <v>11639</v>
      </c>
      <c r="N575" t="s">
        <v>11640</v>
      </c>
      <c r="P575" t="s">
        <v>11638</v>
      </c>
      <c r="Q575" t="s">
        <v>14821</v>
      </c>
      <c r="S575" t="s">
        <v>14822</v>
      </c>
      <c r="T575" t="s">
        <v>1086</v>
      </c>
      <c r="U575" t="s">
        <v>14823</v>
      </c>
      <c r="V575" t="s">
        <v>11643</v>
      </c>
      <c r="Z575" t="s">
        <v>1011</v>
      </c>
      <c r="AD575">
        <v>1</v>
      </c>
      <c r="AG575">
        <v>-79.8876803</v>
      </c>
      <c r="AH575">
        <v>-2.2253438000000001</v>
      </c>
      <c r="AI575" t="s">
        <v>12065</v>
      </c>
      <c r="AJ575" t="s">
        <v>14820</v>
      </c>
      <c r="AK575" t="s">
        <v>11645</v>
      </c>
      <c r="AL575">
        <v>43298.529508680556</v>
      </c>
      <c r="AM575" t="s">
        <v>1444</v>
      </c>
      <c r="AN575" t="s">
        <v>11646</v>
      </c>
      <c r="AO575" t="s">
        <v>14824</v>
      </c>
      <c r="AP575" t="s">
        <v>11648</v>
      </c>
      <c r="AQ575" t="s">
        <v>7</v>
      </c>
      <c r="AR575" t="s">
        <v>380</v>
      </c>
      <c r="AS575" t="s">
        <v>345</v>
      </c>
      <c r="AT575" t="b">
        <f t="shared" si="8"/>
        <v>0</v>
      </c>
      <c r="AU575" t="s">
        <v>2133</v>
      </c>
    </row>
    <row r="576" spans="1:47" hidden="1" x14ac:dyDescent="0.25">
      <c r="A576" t="s">
        <v>15958</v>
      </c>
      <c r="B576" t="s">
        <v>11697</v>
      </c>
      <c r="C576" t="s">
        <v>418</v>
      </c>
      <c r="D576">
        <v>7259608</v>
      </c>
      <c r="E576" s="43" t="s">
        <v>15959</v>
      </c>
      <c r="F576" s="41" t="s">
        <v>765</v>
      </c>
      <c r="H576" t="s">
        <v>11637</v>
      </c>
      <c r="I576" t="s">
        <v>11638</v>
      </c>
      <c r="J576" t="s">
        <v>928</v>
      </c>
      <c r="K576" t="s">
        <v>930</v>
      </c>
      <c r="L576" t="s">
        <v>120</v>
      </c>
      <c r="M576" t="s">
        <v>11639</v>
      </c>
      <c r="N576" t="s">
        <v>11640</v>
      </c>
      <c r="P576" t="s">
        <v>11638</v>
      </c>
      <c r="Q576" t="s">
        <v>15960</v>
      </c>
      <c r="S576" t="s">
        <v>15961</v>
      </c>
      <c r="T576" t="s">
        <v>1086</v>
      </c>
      <c r="U576" t="s">
        <v>15962</v>
      </c>
      <c r="V576" t="s">
        <v>11643</v>
      </c>
      <c r="Z576" t="s">
        <v>1011</v>
      </c>
      <c r="AD576">
        <v>1</v>
      </c>
      <c r="AG576">
        <v>-79.891141399999995</v>
      </c>
      <c r="AH576">
        <v>-2.1956711000000002</v>
      </c>
      <c r="AI576" t="s">
        <v>15963</v>
      </c>
      <c r="AJ576" t="s">
        <v>15959</v>
      </c>
      <c r="AK576" t="s">
        <v>11678</v>
      </c>
      <c r="AL576">
        <v>43297.464574652775</v>
      </c>
      <c r="AM576" t="s">
        <v>1096</v>
      </c>
      <c r="AN576" t="s">
        <v>1591</v>
      </c>
      <c r="AO576" t="s">
        <v>15964</v>
      </c>
      <c r="AP576" t="s">
        <v>11648</v>
      </c>
      <c r="AQ576" t="s">
        <v>7</v>
      </c>
      <c r="AR576" t="s">
        <v>380</v>
      </c>
      <c r="AS576" t="s">
        <v>380</v>
      </c>
      <c r="AT576" t="b">
        <f t="shared" si="8"/>
        <v>1</v>
      </c>
      <c r="AU576" t="s">
        <v>2133</v>
      </c>
    </row>
    <row r="577" spans="1:47" hidden="1" x14ac:dyDescent="0.25">
      <c r="A577" t="s">
        <v>15965</v>
      </c>
      <c r="B577" t="s">
        <v>11725</v>
      </c>
      <c r="C577" t="s">
        <v>418</v>
      </c>
      <c r="D577">
        <v>7262228</v>
      </c>
      <c r="E577" s="43" t="s">
        <v>15966</v>
      </c>
      <c r="F577" s="41" t="s">
        <v>765</v>
      </c>
      <c r="H577" t="s">
        <v>11637</v>
      </c>
      <c r="I577" t="s">
        <v>11638</v>
      </c>
      <c r="J577" t="s">
        <v>1</v>
      </c>
      <c r="K577" t="s">
        <v>942</v>
      </c>
      <c r="L577" t="s">
        <v>120</v>
      </c>
      <c r="M577" t="s">
        <v>11639</v>
      </c>
      <c r="N577" t="s">
        <v>11709</v>
      </c>
      <c r="P577" t="s">
        <v>11638</v>
      </c>
      <c r="Q577" t="s">
        <v>15967</v>
      </c>
      <c r="S577" t="s">
        <v>15968</v>
      </c>
      <c r="T577" t="s">
        <v>1086</v>
      </c>
      <c r="U577" t="s">
        <v>1086</v>
      </c>
      <c r="V577" t="s">
        <v>11643</v>
      </c>
      <c r="Z577" t="s">
        <v>1011</v>
      </c>
      <c r="AD577">
        <v>1</v>
      </c>
      <c r="AG577">
        <v>-79.886307799999997</v>
      </c>
      <c r="AH577">
        <v>-2.1972738000000001</v>
      </c>
      <c r="AI577" t="s">
        <v>15969</v>
      </c>
      <c r="AJ577" t="s">
        <v>15966</v>
      </c>
      <c r="AK577" t="s">
        <v>11678</v>
      </c>
      <c r="AL577">
        <v>43295.649504398149</v>
      </c>
      <c r="AM577" t="s">
        <v>3024</v>
      </c>
      <c r="AN577" t="s">
        <v>1591</v>
      </c>
      <c r="AO577" t="s">
        <v>15970</v>
      </c>
      <c r="AP577" t="s">
        <v>11648</v>
      </c>
      <c r="AQ577" t="s">
        <v>7</v>
      </c>
      <c r="AR577" t="s">
        <v>380</v>
      </c>
      <c r="AS577" t="s">
        <v>380</v>
      </c>
      <c r="AT577" t="b">
        <f t="shared" si="8"/>
        <v>1</v>
      </c>
      <c r="AU577" t="s">
        <v>2133</v>
      </c>
    </row>
    <row r="578" spans="1:47" hidden="1" x14ac:dyDescent="0.25">
      <c r="A578" t="s">
        <v>12968</v>
      </c>
      <c r="B578" t="s">
        <v>11773</v>
      </c>
      <c r="C578" t="s">
        <v>418</v>
      </c>
      <c r="D578">
        <v>15080101580</v>
      </c>
      <c r="E578" s="43" t="s">
        <v>12969</v>
      </c>
      <c r="F578" s="41" t="s">
        <v>765</v>
      </c>
      <c r="H578" t="s">
        <v>11637</v>
      </c>
      <c r="I578" t="s">
        <v>11945</v>
      </c>
      <c r="J578" t="s">
        <v>0</v>
      </c>
      <c r="K578" t="s">
        <v>12970</v>
      </c>
      <c r="L578" t="s">
        <v>12971</v>
      </c>
      <c r="M578" t="s">
        <v>11639</v>
      </c>
      <c r="N578" t="s">
        <v>11640</v>
      </c>
      <c r="P578" t="s">
        <v>11638</v>
      </c>
      <c r="Q578" t="s">
        <v>12972</v>
      </c>
      <c r="S578" t="s">
        <v>12973</v>
      </c>
      <c r="T578" t="s">
        <v>1086</v>
      </c>
      <c r="U578" t="s">
        <v>12973</v>
      </c>
      <c r="V578" t="s">
        <v>11643</v>
      </c>
      <c r="Z578" t="s">
        <v>1011</v>
      </c>
      <c r="AD578">
        <v>1</v>
      </c>
      <c r="AG578">
        <v>-79.925849400000004</v>
      </c>
      <c r="AH578">
        <v>-2.1221146000000002</v>
      </c>
      <c r="AI578" t="s">
        <v>12974</v>
      </c>
      <c r="AJ578" t="s">
        <v>12969</v>
      </c>
      <c r="AK578" t="s">
        <v>11678</v>
      </c>
      <c r="AL578">
        <v>43278.537581018521</v>
      </c>
      <c r="AM578" t="s">
        <v>2206</v>
      </c>
      <c r="AN578" t="s">
        <v>1591</v>
      </c>
      <c r="AO578" t="s">
        <v>12975</v>
      </c>
      <c r="AP578" t="s">
        <v>11681</v>
      </c>
      <c r="AQ578" t="s">
        <v>7</v>
      </c>
      <c r="AR578" t="s">
        <v>380</v>
      </c>
      <c r="AS578" t="s">
        <v>380</v>
      </c>
      <c r="AT578" t="b">
        <f t="shared" ref="AT578:AT641" si="9">AS578=AR578</f>
        <v>1</v>
      </c>
      <c r="AU578" t="s">
        <v>2097</v>
      </c>
    </row>
    <row r="579" spans="1:47" hidden="1" x14ac:dyDescent="0.25">
      <c r="A579" t="s">
        <v>12067</v>
      </c>
      <c r="B579" t="s">
        <v>11697</v>
      </c>
      <c r="C579" t="s">
        <v>418</v>
      </c>
      <c r="D579">
        <v>24690119470</v>
      </c>
      <c r="E579" s="43" t="s">
        <v>12068</v>
      </c>
      <c r="F579" s="41" t="s">
        <v>765</v>
      </c>
      <c r="H579" t="s">
        <v>11637</v>
      </c>
      <c r="I579" t="s">
        <v>11638</v>
      </c>
      <c r="J579" t="s">
        <v>1</v>
      </c>
      <c r="K579" t="s">
        <v>900</v>
      </c>
      <c r="L579" t="s">
        <v>599</v>
      </c>
      <c r="M579" t="s">
        <v>11639</v>
      </c>
      <c r="N579" t="s">
        <v>11640</v>
      </c>
      <c r="P579" t="s">
        <v>11638</v>
      </c>
      <c r="Q579" t="s">
        <v>12069</v>
      </c>
      <c r="S579" t="s">
        <v>12070</v>
      </c>
      <c r="T579" t="s">
        <v>1086</v>
      </c>
      <c r="U579" t="s">
        <v>1086</v>
      </c>
      <c r="V579" t="s">
        <v>11643</v>
      </c>
      <c r="Z579" t="s">
        <v>1011</v>
      </c>
      <c r="AD579">
        <v>1</v>
      </c>
      <c r="AG579">
        <v>-79.894858200000002</v>
      </c>
      <c r="AH579">
        <v>-2.1756750999999999</v>
      </c>
      <c r="AI579" t="s">
        <v>12071</v>
      </c>
      <c r="AJ579" t="s">
        <v>12068</v>
      </c>
      <c r="AK579" t="s">
        <v>11645</v>
      </c>
      <c r="AL579">
        <v>43297.58765760417</v>
      </c>
      <c r="AM579" t="s">
        <v>1096</v>
      </c>
      <c r="AN579" t="s">
        <v>11646</v>
      </c>
      <c r="AO579" t="s">
        <v>12072</v>
      </c>
      <c r="AP579" t="s">
        <v>11648</v>
      </c>
      <c r="AQ579" t="s">
        <v>7</v>
      </c>
      <c r="AR579" t="s">
        <v>380</v>
      </c>
      <c r="AS579" t="s">
        <v>380</v>
      </c>
      <c r="AT579" t="b">
        <f t="shared" si="9"/>
        <v>1</v>
      </c>
      <c r="AU579" t="s">
        <v>2133</v>
      </c>
    </row>
    <row r="580" spans="1:47" hidden="1" x14ac:dyDescent="0.25">
      <c r="A580" t="s">
        <v>16353</v>
      </c>
      <c r="B580" t="s">
        <v>12882</v>
      </c>
      <c r="C580" t="s">
        <v>418</v>
      </c>
      <c r="D580">
        <v>32532133086</v>
      </c>
      <c r="E580" s="43" t="s">
        <v>2105</v>
      </c>
      <c r="F580" s="41" t="s">
        <v>765</v>
      </c>
      <c r="H580" t="s">
        <v>11637</v>
      </c>
      <c r="I580" t="s">
        <v>11638</v>
      </c>
      <c r="J580" t="s">
        <v>1268</v>
      </c>
      <c r="K580" t="s">
        <v>1271</v>
      </c>
      <c r="L580" t="s">
        <v>1272</v>
      </c>
      <c r="M580" t="s">
        <v>11639</v>
      </c>
      <c r="N580" t="s">
        <v>11640</v>
      </c>
      <c r="P580" t="s">
        <v>11638</v>
      </c>
      <c r="Q580" t="s">
        <v>2104</v>
      </c>
      <c r="S580" t="s">
        <v>1273</v>
      </c>
      <c r="T580" t="s">
        <v>1086</v>
      </c>
      <c r="U580" t="s">
        <v>1269</v>
      </c>
      <c r="V580" t="s">
        <v>11643</v>
      </c>
      <c r="Z580" t="s">
        <v>1011</v>
      </c>
      <c r="AD580">
        <v>1</v>
      </c>
      <c r="AG580">
        <v>-79.960692300000005</v>
      </c>
      <c r="AH580">
        <v>-2.0961066000000002</v>
      </c>
      <c r="AI580" t="s">
        <v>16354</v>
      </c>
      <c r="AJ580" t="s">
        <v>2105</v>
      </c>
      <c r="AK580" t="s">
        <v>11678</v>
      </c>
      <c r="AL580">
        <v>43311.466787696758</v>
      </c>
      <c r="AM580" t="s">
        <v>1530</v>
      </c>
      <c r="AN580" t="s">
        <v>1591</v>
      </c>
      <c r="AO580" t="s">
        <v>16355</v>
      </c>
      <c r="AP580" t="s">
        <v>11648</v>
      </c>
      <c r="AQ580" t="s">
        <v>7</v>
      </c>
      <c r="AR580" t="s">
        <v>546</v>
      </c>
      <c r="AS580" t="s">
        <v>7637</v>
      </c>
      <c r="AT580" t="b">
        <f t="shared" si="9"/>
        <v>0</v>
      </c>
      <c r="AU580" t="s">
        <v>2133</v>
      </c>
    </row>
    <row r="581" spans="1:47" hidden="1" x14ac:dyDescent="0.25">
      <c r="A581" t="s">
        <v>12999</v>
      </c>
      <c r="B581" t="s">
        <v>11855</v>
      </c>
      <c r="C581" t="s">
        <v>418</v>
      </c>
      <c r="D581" s="43" t="s">
        <v>13000</v>
      </c>
      <c r="E581" s="43" t="s">
        <v>13000</v>
      </c>
      <c r="F581" s="41" t="s">
        <v>1011</v>
      </c>
      <c r="H581" t="s">
        <v>11637</v>
      </c>
      <c r="I581" t="s">
        <v>11638</v>
      </c>
      <c r="J581" t="s">
        <v>13001</v>
      </c>
      <c r="K581" t="s">
        <v>13002</v>
      </c>
      <c r="M581" t="s">
        <v>11686</v>
      </c>
      <c r="N581" t="s">
        <v>11687</v>
      </c>
      <c r="P581" t="s">
        <v>11638</v>
      </c>
      <c r="Q581" t="s">
        <v>13003</v>
      </c>
      <c r="S581" t="s">
        <v>13004</v>
      </c>
      <c r="T581" t="s">
        <v>1086</v>
      </c>
      <c r="V581" t="s">
        <v>11643</v>
      </c>
      <c r="Z581" t="s">
        <v>1011</v>
      </c>
      <c r="AD581">
        <v>1</v>
      </c>
      <c r="AG581">
        <v>-79.906457200000006</v>
      </c>
      <c r="AH581">
        <v>-2.0941242</v>
      </c>
      <c r="AI581" t="s">
        <v>13005</v>
      </c>
      <c r="AJ581" t="s">
        <v>13000</v>
      </c>
      <c r="AK581" t="s">
        <v>11678</v>
      </c>
      <c r="AL581">
        <v>43284.487002314818</v>
      </c>
      <c r="AM581" t="s">
        <v>2469</v>
      </c>
      <c r="AN581" t="s">
        <v>1591</v>
      </c>
      <c r="AO581" t="s">
        <v>13006</v>
      </c>
      <c r="AP581" t="s">
        <v>11681</v>
      </c>
      <c r="AQ581" t="s">
        <v>7</v>
      </c>
      <c r="AR581" t="s">
        <v>380</v>
      </c>
      <c r="AS581" t="s">
        <v>380</v>
      </c>
      <c r="AT581" t="b">
        <f t="shared" si="9"/>
        <v>1</v>
      </c>
      <c r="AU581" t="s">
        <v>2133</v>
      </c>
    </row>
    <row r="582" spans="1:47" s="49" customFormat="1" hidden="1" x14ac:dyDescent="0.25">
      <c r="A582" t="s">
        <v>12192</v>
      </c>
      <c r="B582" t="s">
        <v>11855</v>
      </c>
      <c r="C582" t="s">
        <v>418</v>
      </c>
      <c r="D582" s="43" t="s">
        <v>12193</v>
      </c>
      <c r="E582" s="43" t="s">
        <v>12193</v>
      </c>
      <c r="F582" s="41" t="s">
        <v>1011</v>
      </c>
      <c r="G582"/>
      <c r="H582" t="s">
        <v>11637</v>
      </c>
      <c r="I582" t="s">
        <v>11638</v>
      </c>
      <c r="J582" t="s">
        <v>12194</v>
      </c>
      <c r="K582" t="s">
        <v>12195</v>
      </c>
      <c r="L582"/>
      <c r="M582" t="s">
        <v>11639</v>
      </c>
      <c r="N582" t="s">
        <v>11640</v>
      </c>
      <c r="O582"/>
      <c r="P582" t="s">
        <v>11638</v>
      </c>
      <c r="Q582" t="s">
        <v>12196</v>
      </c>
      <c r="R582"/>
      <c r="S582" t="s">
        <v>12197</v>
      </c>
      <c r="T582" t="s">
        <v>1086</v>
      </c>
      <c r="U582"/>
      <c r="V582" t="s">
        <v>11643</v>
      </c>
      <c r="W582"/>
      <c r="X582"/>
      <c r="Y582"/>
      <c r="Z582" t="s">
        <v>1011</v>
      </c>
      <c r="AA582"/>
      <c r="AB582"/>
      <c r="AC582"/>
      <c r="AD582">
        <v>1</v>
      </c>
      <c r="AE582"/>
      <c r="AF582"/>
      <c r="AG582">
        <v>-79.904691</v>
      </c>
      <c r="AH582">
        <v>-2.0953039000000002</v>
      </c>
      <c r="AI582" t="s">
        <v>12198</v>
      </c>
      <c r="AJ582" t="s">
        <v>12193</v>
      </c>
      <c r="AK582" t="s">
        <v>11678</v>
      </c>
      <c r="AL582">
        <v>43284.51158564815</v>
      </c>
      <c r="AM582" t="s">
        <v>2469</v>
      </c>
      <c r="AN582" t="s">
        <v>1591</v>
      </c>
      <c r="AO582" t="s">
        <v>12199</v>
      </c>
      <c r="AP582" t="s">
        <v>11681</v>
      </c>
      <c r="AQ582" t="s">
        <v>7</v>
      </c>
      <c r="AR582" t="s">
        <v>380</v>
      </c>
      <c r="AS582" t="s">
        <v>380</v>
      </c>
      <c r="AT582" t="b">
        <f t="shared" si="9"/>
        <v>1</v>
      </c>
      <c r="AU582" t="s">
        <v>2133</v>
      </c>
    </row>
    <row r="583" spans="1:47" s="49" customFormat="1" hidden="1" x14ac:dyDescent="0.25">
      <c r="A583" t="s">
        <v>13689</v>
      </c>
      <c r="B583" t="s">
        <v>11855</v>
      </c>
      <c r="C583" t="s">
        <v>418</v>
      </c>
      <c r="D583" s="43" t="s">
        <v>13690</v>
      </c>
      <c r="E583" s="43" t="s">
        <v>13690</v>
      </c>
      <c r="F583" s="41" t="s">
        <v>1011</v>
      </c>
      <c r="G583"/>
      <c r="H583" t="s">
        <v>11637</v>
      </c>
      <c r="I583" t="s">
        <v>11638</v>
      </c>
      <c r="J583" t="s">
        <v>13691</v>
      </c>
      <c r="K583" t="s">
        <v>13692</v>
      </c>
      <c r="L583"/>
      <c r="M583" t="s">
        <v>11639</v>
      </c>
      <c r="N583" t="s">
        <v>11640</v>
      </c>
      <c r="O583"/>
      <c r="P583" t="s">
        <v>11638</v>
      </c>
      <c r="Q583" t="s">
        <v>13693</v>
      </c>
      <c r="R583"/>
      <c r="S583" t="s">
        <v>13694</v>
      </c>
      <c r="T583" t="s">
        <v>1086</v>
      </c>
      <c r="U583"/>
      <c r="V583" t="s">
        <v>11643</v>
      </c>
      <c r="W583"/>
      <c r="X583"/>
      <c r="Y583"/>
      <c r="Z583" t="s">
        <v>1011</v>
      </c>
      <c r="AA583"/>
      <c r="AB583"/>
      <c r="AC583"/>
      <c r="AD583">
        <v>1</v>
      </c>
      <c r="AE583"/>
      <c r="AF583"/>
      <c r="AG583">
        <v>-79.921963099999999</v>
      </c>
      <c r="AH583">
        <v>-2.1204421</v>
      </c>
      <c r="AI583" t="s">
        <v>3357</v>
      </c>
      <c r="AJ583" t="s">
        <v>13690</v>
      </c>
      <c r="AK583" t="s">
        <v>11645</v>
      </c>
      <c r="AL583">
        <v>43284.384421296294</v>
      </c>
      <c r="AM583" t="s">
        <v>2469</v>
      </c>
      <c r="AN583" t="s">
        <v>11646</v>
      </c>
      <c r="AO583" t="s">
        <v>13695</v>
      </c>
      <c r="AP583" t="s">
        <v>11681</v>
      </c>
      <c r="AQ583" t="s">
        <v>7</v>
      </c>
      <c r="AR583" t="s">
        <v>380</v>
      </c>
      <c r="AS583" t="s">
        <v>380</v>
      </c>
      <c r="AT583" t="b">
        <f t="shared" si="9"/>
        <v>1</v>
      </c>
      <c r="AU583" t="s">
        <v>2133</v>
      </c>
    </row>
    <row r="584" spans="1:47" s="49" customFormat="1" hidden="1" x14ac:dyDescent="0.25">
      <c r="A584" t="s">
        <v>15481</v>
      </c>
      <c r="B584" t="s">
        <v>11905</v>
      </c>
      <c r="C584" t="s">
        <v>418</v>
      </c>
      <c r="D584" s="43" t="s">
        <v>15482</v>
      </c>
      <c r="E584" s="43" t="s">
        <v>15482</v>
      </c>
      <c r="F584" s="41" t="s">
        <v>1011</v>
      </c>
      <c r="G584"/>
      <c r="H584" t="s">
        <v>11637</v>
      </c>
      <c r="I584" t="s">
        <v>11638</v>
      </c>
      <c r="J584" t="s">
        <v>15483</v>
      </c>
      <c r="K584" t="s">
        <v>15484</v>
      </c>
      <c r="L584" t="s">
        <v>4</v>
      </c>
      <c r="M584" t="s">
        <v>11639</v>
      </c>
      <c r="N584" t="s">
        <v>11640</v>
      </c>
      <c r="O584"/>
      <c r="P584" t="s">
        <v>11638</v>
      </c>
      <c r="Q584" t="s">
        <v>15485</v>
      </c>
      <c r="R584"/>
      <c r="S584" t="s">
        <v>15486</v>
      </c>
      <c r="T584" t="s">
        <v>1086</v>
      </c>
      <c r="U584" t="s">
        <v>1086</v>
      </c>
      <c r="V584" t="s">
        <v>11643</v>
      </c>
      <c r="W584"/>
      <c r="X584"/>
      <c r="Y584"/>
      <c r="Z584" t="s">
        <v>1011</v>
      </c>
      <c r="AA584"/>
      <c r="AB584"/>
      <c r="AC584"/>
      <c r="AD584">
        <v>1</v>
      </c>
      <c r="AE584"/>
      <c r="AF584"/>
      <c r="AG584">
        <v>-79.914128300000002</v>
      </c>
      <c r="AH584">
        <v>-2.2195871999999999</v>
      </c>
      <c r="AI584" t="s">
        <v>4101</v>
      </c>
      <c r="AJ584" t="s">
        <v>15482</v>
      </c>
      <c r="AK584" t="s">
        <v>11678</v>
      </c>
      <c r="AL584">
        <v>43292.680274224535</v>
      </c>
      <c r="AM584" t="s">
        <v>6157</v>
      </c>
      <c r="AN584" t="s">
        <v>1591</v>
      </c>
      <c r="AO584" t="s">
        <v>15487</v>
      </c>
      <c r="AP584" t="s">
        <v>11648</v>
      </c>
      <c r="AQ584" t="s">
        <v>7</v>
      </c>
      <c r="AR584" t="s">
        <v>380</v>
      </c>
      <c r="AS584" t="s">
        <v>380</v>
      </c>
      <c r="AT584" t="b">
        <f t="shared" si="9"/>
        <v>1</v>
      </c>
      <c r="AU584" t="s">
        <v>2133</v>
      </c>
    </row>
    <row r="585" spans="1:47" s="49" customFormat="1" hidden="1" x14ac:dyDescent="0.25">
      <c r="A585" t="s">
        <v>15084</v>
      </c>
      <c r="B585" t="s">
        <v>11855</v>
      </c>
      <c r="C585" t="s">
        <v>418</v>
      </c>
      <c r="D585" s="43" t="s">
        <v>15085</v>
      </c>
      <c r="E585" s="43" t="s">
        <v>15085</v>
      </c>
      <c r="F585" s="41" t="s">
        <v>1011</v>
      </c>
      <c r="G585"/>
      <c r="H585" t="s">
        <v>11637</v>
      </c>
      <c r="I585" t="s">
        <v>11638</v>
      </c>
      <c r="J585" t="s">
        <v>15086</v>
      </c>
      <c r="K585" t="s">
        <v>15087</v>
      </c>
      <c r="L585"/>
      <c r="M585" t="s">
        <v>11686</v>
      </c>
      <c r="N585" t="s">
        <v>11699</v>
      </c>
      <c r="O585"/>
      <c r="P585" t="s">
        <v>11638</v>
      </c>
      <c r="Q585" t="s">
        <v>15088</v>
      </c>
      <c r="R585"/>
      <c r="S585" t="s">
        <v>15089</v>
      </c>
      <c r="T585" t="s">
        <v>1086</v>
      </c>
      <c r="U585"/>
      <c r="V585" t="s">
        <v>11643</v>
      </c>
      <c r="W585"/>
      <c r="X585"/>
      <c r="Y585"/>
      <c r="Z585" t="s">
        <v>1011</v>
      </c>
      <c r="AA585"/>
      <c r="AB585"/>
      <c r="AC585"/>
      <c r="AD585">
        <v>1</v>
      </c>
      <c r="AE585"/>
      <c r="AF585"/>
      <c r="AG585">
        <v>-79.926992400000003</v>
      </c>
      <c r="AH585">
        <v>-2.0871597</v>
      </c>
      <c r="AI585" t="s">
        <v>4101</v>
      </c>
      <c r="AJ585" t="s">
        <v>15085</v>
      </c>
      <c r="AK585" t="s">
        <v>11678</v>
      </c>
      <c r="AL585">
        <v>43284.378101851849</v>
      </c>
      <c r="AM585" t="s">
        <v>2469</v>
      </c>
      <c r="AN585" t="s">
        <v>1591</v>
      </c>
      <c r="AO585" t="s">
        <v>15090</v>
      </c>
      <c r="AP585" t="s">
        <v>11681</v>
      </c>
      <c r="AQ585" t="s">
        <v>7</v>
      </c>
      <c r="AR585" t="s">
        <v>380</v>
      </c>
      <c r="AS585" t="s">
        <v>380</v>
      </c>
      <c r="AT585" t="b">
        <f t="shared" si="9"/>
        <v>1</v>
      </c>
      <c r="AU585" t="s">
        <v>2133</v>
      </c>
    </row>
    <row r="586" spans="1:47" s="49" customFormat="1" hidden="1" x14ac:dyDescent="0.25">
      <c r="A586" t="s">
        <v>11996</v>
      </c>
      <c r="B586" t="s">
        <v>11855</v>
      </c>
      <c r="C586" t="s">
        <v>418</v>
      </c>
      <c r="D586" s="43" t="s">
        <v>11997</v>
      </c>
      <c r="E586" s="43" t="s">
        <v>11997</v>
      </c>
      <c r="F586" s="41" t="s">
        <v>1011</v>
      </c>
      <c r="G586"/>
      <c r="H586" t="s">
        <v>11637</v>
      </c>
      <c r="I586" t="s">
        <v>11638</v>
      </c>
      <c r="J586" t="s">
        <v>694</v>
      </c>
      <c r="K586" t="s">
        <v>696</v>
      </c>
      <c r="L586"/>
      <c r="M586" t="s">
        <v>11639</v>
      </c>
      <c r="N586" t="s">
        <v>11640</v>
      </c>
      <c r="O586"/>
      <c r="P586" t="s">
        <v>11638</v>
      </c>
      <c r="Q586" t="s">
        <v>11998</v>
      </c>
      <c r="R586"/>
      <c r="S586" t="s">
        <v>11999</v>
      </c>
      <c r="T586" t="s">
        <v>1086</v>
      </c>
      <c r="U586"/>
      <c r="V586"/>
      <c r="W586" t="s">
        <v>11683</v>
      </c>
      <c r="X586"/>
      <c r="Y586"/>
      <c r="Z586"/>
      <c r="AA586"/>
      <c r="AB586" t="s">
        <v>1011</v>
      </c>
      <c r="AC586"/>
      <c r="AD586"/>
      <c r="AE586"/>
      <c r="AF586" t="s">
        <v>12000</v>
      </c>
      <c r="AG586">
        <v>-79.897910699999997</v>
      </c>
      <c r="AH586">
        <v>-2.1193004000000002</v>
      </c>
      <c r="AI586" t="s">
        <v>12001</v>
      </c>
      <c r="AJ586" t="s">
        <v>11997</v>
      </c>
      <c r="AK586" t="s">
        <v>11645</v>
      </c>
      <c r="AL586">
        <v>43284.605752314812</v>
      </c>
      <c r="AM586" t="s">
        <v>2469</v>
      </c>
      <c r="AN586" t="s">
        <v>11646</v>
      </c>
      <c r="AO586" t="s">
        <v>12002</v>
      </c>
      <c r="AP586" t="s">
        <v>11681</v>
      </c>
      <c r="AQ586" t="s">
        <v>7</v>
      </c>
      <c r="AR586" t="s">
        <v>380</v>
      </c>
      <c r="AS586" t="s">
        <v>380</v>
      </c>
      <c r="AT586" t="b">
        <f t="shared" si="9"/>
        <v>1</v>
      </c>
      <c r="AU586" t="s">
        <v>2133</v>
      </c>
    </row>
    <row r="587" spans="1:47" s="49" customFormat="1" hidden="1" x14ac:dyDescent="0.25">
      <c r="A587" t="s">
        <v>13372</v>
      </c>
      <c r="B587" t="s">
        <v>11855</v>
      </c>
      <c r="C587" t="s">
        <v>418</v>
      </c>
      <c r="D587" s="43" t="s">
        <v>13373</v>
      </c>
      <c r="E587" s="43" t="s">
        <v>13373</v>
      </c>
      <c r="F587" s="41" t="s">
        <v>1011</v>
      </c>
      <c r="G587"/>
      <c r="H587" t="s">
        <v>11637</v>
      </c>
      <c r="I587" t="s">
        <v>11638</v>
      </c>
      <c r="J587" t="s">
        <v>1</v>
      </c>
      <c r="K587" t="s">
        <v>13374</v>
      </c>
      <c r="L587"/>
      <c r="M587" t="s">
        <v>11639</v>
      </c>
      <c r="N587" t="s">
        <v>11640</v>
      </c>
      <c r="O587"/>
      <c r="P587" t="s">
        <v>11638</v>
      </c>
      <c r="Q587" t="s">
        <v>13375</v>
      </c>
      <c r="R587"/>
      <c r="S587" t="s">
        <v>13376</v>
      </c>
      <c r="T587" t="s">
        <v>1086</v>
      </c>
      <c r="U587"/>
      <c r="V587" t="s">
        <v>11643</v>
      </c>
      <c r="W587"/>
      <c r="X587"/>
      <c r="Y587"/>
      <c r="Z587" t="s">
        <v>1011</v>
      </c>
      <c r="AA587"/>
      <c r="AB587"/>
      <c r="AC587"/>
      <c r="AD587">
        <v>1</v>
      </c>
      <c r="AE587"/>
      <c r="AF587"/>
      <c r="AG587">
        <v>-79.902353700000006</v>
      </c>
      <c r="AH587">
        <v>-2.0894656</v>
      </c>
      <c r="AI587" t="s">
        <v>2537</v>
      </c>
      <c r="AJ587" t="s">
        <v>13373</v>
      </c>
      <c r="AK587" t="s">
        <v>11678</v>
      </c>
      <c r="AL587">
        <v>43284.52857638889</v>
      </c>
      <c r="AM587" t="s">
        <v>2469</v>
      </c>
      <c r="AN587" t="s">
        <v>1591</v>
      </c>
      <c r="AO587" t="s">
        <v>13377</v>
      </c>
      <c r="AP587" t="s">
        <v>11681</v>
      </c>
      <c r="AQ587" t="s">
        <v>7</v>
      </c>
      <c r="AR587" t="s">
        <v>380</v>
      </c>
      <c r="AS587" t="s">
        <v>380</v>
      </c>
      <c r="AT587" t="b">
        <f t="shared" si="9"/>
        <v>1</v>
      </c>
      <c r="AU587" t="s">
        <v>2133</v>
      </c>
    </row>
    <row r="588" spans="1:47" s="49" customFormat="1" hidden="1" x14ac:dyDescent="0.25">
      <c r="A588" t="s">
        <v>14399</v>
      </c>
      <c r="B588" t="s">
        <v>11855</v>
      </c>
      <c r="C588" t="s">
        <v>418</v>
      </c>
      <c r="D588" s="43" t="s">
        <v>14400</v>
      </c>
      <c r="E588" s="43" t="s">
        <v>14400</v>
      </c>
      <c r="F588" s="41" t="s">
        <v>1011</v>
      </c>
      <c r="G588"/>
      <c r="H588" t="s">
        <v>11637</v>
      </c>
      <c r="I588" t="s">
        <v>11638</v>
      </c>
      <c r="J588" t="s">
        <v>14401</v>
      </c>
      <c r="K588" t="s">
        <v>14402</v>
      </c>
      <c r="L588"/>
      <c r="M588" t="s">
        <v>11639</v>
      </c>
      <c r="N588" t="s">
        <v>11640</v>
      </c>
      <c r="O588"/>
      <c r="P588" t="s">
        <v>11638</v>
      </c>
      <c r="Q588" t="s">
        <v>14403</v>
      </c>
      <c r="R588"/>
      <c r="S588" t="s">
        <v>14404</v>
      </c>
      <c r="T588" t="s">
        <v>1086</v>
      </c>
      <c r="U588"/>
      <c r="V588" t="s">
        <v>11643</v>
      </c>
      <c r="W588"/>
      <c r="X588"/>
      <c r="Y588"/>
      <c r="Z588" t="s">
        <v>1011</v>
      </c>
      <c r="AA588"/>
      <c r="AB588"/>
      <c r="AC588"/>
      <c r="AD588">
        <v>1</v>
      </c>
      <c r="AE588"/>
      <c r="AF588"/>
      <c r="AG588">
        <v>-79.901231100000004</v>
      </c>
      <c r="AH588">
        <v>-2.1326499000000001</v>
      </c>
      <c r="AI588" t="s">
        <v>14405</v>
      </c>
      <c r="AJ588" t="s">
        <v>14400</v>
      </c>
      <c r="AK588" t="s">
        <v>11678</v>
      </c>
      <c r="AL588">
        <v>43285.649571759262</v>
      </c>
      <c r="AM588" t="s">
        <v>2216</v>
      </c>
      <c r="AN588" t="s">
        <v>1591</v>
      </c>
      <c r="AO588" t="s">
        <v>14406</v>
      </c>
      <c r="AP588" t="s">
        <v>11681</v>
      </c>
      <c r="AQ588" t="s">
        <v>7</v>
      </c>
      <c r="AR588" t="s">
        <v>380</v>
      </c>
      <c r="AS588" t="s">
        <v>380</v>
      </c>
      <c r="AT588" t="b">
        <f t="shared" si="9"/>
        <v>1</v>
      </c>
      <c r="AU588" t="s">
        <v>2133</v>
      </c>
    </row>
    <row r="589" spans="1:47" s="49" customFormat="1" hidden="1" x14ac:dyDescent="0.25">
      <c r="A589" t="s">
        <v>12648</v>
      </c>
      <c r="B589" t="s">
        <v>11855</v>
      </c>
      <c r="C589" t="s">
        <v>418</v>
      </c>
      <c r="D589" s="43" t="s">
        <v>12649</v>
      </c>
      <c r="E589" s="43" t="s">
        <v>12649</v>
      </c>
      <c r="F589" s="41" t="s">
        <v>1011</v>
      </c>
      <c r="G589"/>
      <c r="H589" t="s">
        <v>11637</v>
      </c>
      <c r="I589" t="s">
        <v>11638</v>
      </c>
      <c r="J589" t="s">
        <v>1</v>
      </c>
      <c r="K589" t="s">
        <v>12650</v>
      </c>
      <c r="L589"/>
      <c r="M589" t="s">
        <v>11639</v>
      </c>
      <c r="N589" t="s">
        <v>11640</v>
      </c>
      <c r="O589"/>
      <c r="P589" t="s">
        <v>11638</v>
      </c>
      <c r="Q589" t="s">
        <v>12651</v>
      </c>
      <c r="R589"/>
      <c r="S589" t="s">
        <v>12652</v>
      </c>
      <c r="T589" t="s">
        <v>1086</v>
      </c>
      <c r="U589"/>
      <c r="V589" t="s">
        <v>11643</v>
      </c>
      <c r="W589"/>
      <c r="X589"/>
      <c r="Y589"/>
      <c r="Z589" t="s">
        <v>1011</v>
      </c>
      <c r="AA589"/>
      <c r="AB589"/>
      <c r="AC589"/>
      <c r="AD589">
        <v>1</v>
      </c>
      <c r="AE589"/>
      <c r="AF589"/>
      <c r="AG589">
        <v>-79.935288499999999</v>
      </c>
      <c r="AH589">
        <v>-2.0815456999999999</v>
      </c>
      <c r="AI589" t="s">
        <v>2537</v>
      </c>
      <c r="AJ589" t="s">
        <v>12649</v>
      </c>
      <c r="AK589" t="s">
        <v>11678</v>
      </c>
      <c r="AL589">
        <v>43285.398796296293</v>
      </c>
      <c r="AM589" t="s">
        <v>2216</v>
      </c>
      <c r="AN589" t="s">
        <v>1591</v>
      </c>
      <c r="AO589" t="s">
        <v>12653</v>
      </c>
      <c r="AP589" t="s">
        <v>11681</v>
      </c>
      <c r="AQ589" t="s">
        <v>7</v>
      </c>
      <c r="AR589" t="s">
        <v>380</v>
      </c>
      <c r="AS589" t="s">
        <v>380</v>
      </c>
      <c r="AT589" t="b">
        <f t="shared" si="9"/>
        <v>1</v>
      </c>
      <c r="AU589" t="s">
        <v>2133</v>
      </c>
    </row>
    <row r="590" spans="1:47" s="49" customFormat="1" hidden="1" x14ac:dyDescent="0.25">
      <c r="A590" t="s">
        <v>14466</v>
      </c>
      <c r="B590" t="s">
        <v>11855</v>
      </c>
      <c r="C590" t="s">
        <v>418</v>
      </c>
      <c r="D590" s="43" t="s">
        <v>14467</v>
      </c>
      <c r="E590" s="43" t="s">
        <v>14467</v>
      </c>
      <c r="F590" s="41" t="s">
        <v>1011</v>
      </c>
      <c r="G590"/>
      <c r="H590" t="s">
        <v>11637</v>
      </c>
      <c r="I590" t="s">
        <v>11638</v>
      </c>
      <c r="J590" t="s">
        <v>1</v>
      </c>
      <c r="K590" t="s">
        <v>14468</v>
      </c>
      <c r="L590"/>
      <c r="M590" t="s">
        <v>11686</v>
      </c>
      <c r="N590" t="s">
        <v>11699</v>
      </c>
      <c r="O590"/>
      <c r="P590" t="s">
        <v>11638</v>
      </c>
      <c r="Q590" t="s">
        <v>14469</v>
      </c>
      <c r="R590"/>
      <c r="S590" t="s">
        <v>14470</v>
      </c>
      <c r="T590" t="s">
        <v>1086</v>
      </c>
      <c r="U590"/>
      <c r="V590" t="s">
        <v>11643</v>
      </c>
      <c r="W590"/>
      <c r="X590"/>
      <c r="Y590"/>
      <c r="Z590" t="s">
        <v>1011</v>
      </c>
      <c r="AA590"/>
      <c r="AB590"/>
      <c r="AC590"/>
      <c r="AD590">
        <v>1</v>
      </c>
      <c r="AE590"/>
      <c r="AF590"/>
      <c r="AG590">
        <v>-79.918162499999994</v>
      </c>
      <c r="AH590">
        <v>-2.0242914999999999</v>
      </c>
      <c r="AI590" t="s">
        <v>14471</v>
      </c>
      <c r="AJ590" t="s">
        <v>14467</v>
      </c>
      <c r="AK590" t="s">
        <v>11645</v>
      </c>
      <c r="AL590">
        <v>43285.425671296296</v>
      </c>
      <c r="AM590" t="s">
        <v>2216</v>
      </c>
      <c r="AN590" t="s">
        <v>11646</v>
      </c>
      <c r="AO590" t="s">
        <v>14472</v>
      </c>
      <c r="AP590" t="s">
        <v>11681</v>
      </c>
      <c r="AQ590" t="s">
        <v>7</v>
      </c>
      <c r="AR590" t="s">
        <v>380</v>
      </c>
      <c r="AS590" t="s">
        <v>2109</v>
      </c>
      <c r="AT590" t="b">
        <f t="shared" si="9"/>
        <v>0</v>
      </c>
      <c r="AU590" t="s">
        <v>2133</v>
      </c>
    </row>
    <row r="591" spans="1:47" s="49" customFormat="1" hidden="1" x14ac:dyDescent="0.25">
      <c r="A591" t="s">
        <v>16329</v>
      </c>
      <c r="B591" t="s">
        <v>11855</v>
      </c>
      <c r="C591" t="s">
        <v>418</v>
      </c>
      <c r="D591" s="43" t="s">
        <v>16330</v>
      </c>
      <c r="E591" s="43" t="s">
        <v>16330</v>
      </c>
      <c r="F591" s="41" t="s">
        <v>1011</v>
      </c>
      <c r="G591"/>
      <c r="H591" t="s">
        <v>11637</v>
      </c>
      <c r="I591" t="s">
        <v>11638</v>
      </c>
      <c r="J591" t="s">
        <v>1</v>
      </c>
      <c r="K591" t="s">
        <v>16331</v>
      </c>
      <c r="L591"/>
      <c r="M591" t="s">
        <v>11639</v>
      </c>
      <c r="N591" t="s">
        <v>11640</v>
      </c>
      <c r="O591"/>
      <c r="P591" t="s">
        <v>11638</v>
      </c>
      <c r="Q591" t="s">
        <v>16332</v>
      </c>
      <c r="R591"/>
      <c r="S591" t="s">
        <v>16333</v>
      </c>
      <c r="T591" t="s">
        <v>1086</v>
      </c>
      <c r="U591"/>
      <c r="V591" t="s">
        <v>11643</v>
      </c>
      <c r="W591"/>
      <c r="X591"/>
      <c r="Y591"/>
      <c r="Z591" t="s">
        <v>1011</v>
      </c>
      <c r="AA591"/>
      <c r="AB591"/>
      <c r="AC591"/>
      <c r="AD591">
        <v>1</v>
      </c>
      <c r="AE591"/>
      <c r="AF591"/>
      <c r="AG591">
        <v>-79.917677699999999</v>
      </c>
      <c r="AH591">
        <v>-2.0983521000000001</v>
      </c>
      <c r="AI591" t="s">
        <v>16334</v>
      </c>
      <c r="AJ591" t="s">
        <v>16330</v>
      </c>
      <c r="AK591" t="s">
        <v>11678</v>
      </c>
      <c r="AL591">
        <v>43284.436261574076</v>
      </c>
      <c r="AM591" t="s">
        <v>2469</v>
      </c>
      <c r="AN591" t="s">
        <v>1591</v>
      </c>
      <c r="AO591" t="s">
        <v>16335</v>
      </c>
      <c r="AP591" t="s">
        <v>11681</v>
      </c>
      <c r="AQ591" t="s">
        <v>7</v>
      </c>
      <c r="AR591" t="s">
        <v>380</v>
      </c>
      <c r="AS591" t="s">
        <v>380</v>
      </c>
      <c r="AT591" t="b">
        <f t="shared" si="9"/>
        <v>1</v>
      </c>
      <c r="AU591" t="s">
        <v>2133</v>
      </c>
    </row>
    <row r="592" spans="1:47" s="49" customFormat="1" hidden="1" x14ac:dyDescent="0.25">
      <c r="A592" t="s">
        <v>13207</v>
      </c>
      <c r="B592" t="s">
        <v>11855</v>
      </c>
      <c r="C592" t="s">
        <v>418</v>
      </c>
      <c r="D592" s="43" t="s">
        <v>13208</v>
      </c>
      <c r="E592" s="43" t="s">
        <v>13208</v>
      </c>
      <c r="F592" s="41" t="s">
        <v>1011</v>
      </c>
      <c r="G592"/>
      <c r="H592" t="s">
        <v>11637</v>
      </c>
      <c r="I592" t="s">
        <v>11638</v>
      </c>
      <c r="J592" t="s">
        <v>1</v>
      </c>
      <c r="K592" t="s">
        <v>13209</v>
      </c>
      <c r="L592"/>
      <c r="M592" t="s">
        <v>11639</v>
      </c>
      <c r="N592" t="s">
        <v>11709</v>
      </c>
      <c r="O592"/>
      <c r="P592" t="s">
        <v>11638</v>
      </c>
      <c r="Q592" t="s">
        <v>13210</v>
      </c>
      <c r="R592"/>
      <c r="S592" t="s">
        <v>13211</v>
      </c>
      <c r="T592" t="s">
        <v>1086</v>
      </c>
      <c r="U592"/>
      <c r="V592" t="s">
        <v>11643</v>
      </c>
      <c r="W592"/>
      <c r="X592"/>
      <c r="Y592"/>
      <c r="Z592" t="s">
        <v>1011</v>
      </c>
      <c r="AA592"/>
      <c r="AB592"/>
      <c r="AC592"/>
      <c r="AD592">
        <v>1</v>
      </c>
      <c r="AE592"/>
      <c r="AF592"/>
      <c r="AG592">
        <v>-79.9320965</v>
      </c>
      <c r="AH592">
        <v>-2.1937652000000001</v>
      </c>
      <c r="AI592" t="s">
        <v>2537</v>
      </c>
      <c r="AJ592" t="s">
        <v>13208</v>
      </c>
      <c r="AK592" t="s">
        <v>11678</v>
      </c>
      <c r="AL592">
        <v>43287.444722222222</v>
      </c>
      <c r="AM592" t="s">
        <v>2843</v>
      </c>
      <c r="AN592" t="s">
        <v>1591</v>
      </c>
      <c r="AO592" t="s">
        <v>13212</v>
      </c>
      <c r="AP592" t="s">
        <v>11681</v>
      </c>
      <c r="AQ592" t="s">
        <v>7</v>
      </c>
      <c r="AR592" t="s">
        <v>380</v>
      </c>
      <c r="AS592" t="s">
        <v>380</v>
      </c>
      <c r="AT592" t="b">
        <f t="shared" si="9"/>
        <v>1</v>
      </c>
      <c r="AU592" t="s">
        <v>2133</v>
      </c>
    </row>
    <row r="593" spans="1:47" s="49" customFormat="1" hidden="1" x14ac:dyDescent="0.25">
      <c r="A593" t="s">
        <v>12810</v>
      </c>
      <c r="B593" t="s">
        <v>11855</v>
      </c>
      <c r="C593" t="s">
        <v>418</v>
      </c>
      <c r="D593" s="43" t="s">
        <v>12811</v>
      </c>
      <c r="E593" s="43" t="s">
        <v>12811</v>
      </c>
      <c r="F593" s="41" t="s">
        <v>1011</v>
      </c>
      <c r="G593"/>
      <c r="H593" t="s">
        <v>11637</v>
      </c>
      <c r="I593" t="s">
        <v>11638</v>
      </c>
      <c r="J593" t="s">
        <v>12812</v>
      </c>
      <c r="K593" t="s">
        <v>12813</v>
      </c>
      <c r="L593"/>
      <c r="M593" t="s">
        <v>11639</v>
      </c>
      <c r="N593" t="s">
        <v>11640</v>
      </c>
      <c r="O593"/>
      <c r="P593" t="s">
        <v>11638</v>
      </c>
      <c r="Q593" t="s">
        <v>12814</v>
      </c>
      <c r="R593"/>
      <c r="S593" t="s">
        <v>12815</v>
      </c>
      <c r="T593" t="s">
        <v>1086</v>
      </c>
      <c r="U593"/>
      <c r="V593" t="s">
        <v>11643</v>
      </c>
      <c r="W593"/>
      <c r="X593"/>
      <c r="Y593"/>
      <c r="Z593" t="s">
        <v>1011</v>
      </c>
      <c r="AA593"/>
      <c r="AB593"/>
      <c r="AC593"/>
      <c r="AD593">
        <v>1</v>
      </c>
      <c r="AE593"/>
      <c r="AF593"/>
      <c r="AG593">
        <v>-79.941016200000007</v>
      </c>
      <c r="AH593">
        <v>-2.0910280000000001</v>
      </c>
      <c r="AI593" t="s">
        <v>2537</v>
      </c>
      <c r="AJ593" t="s">
        <v>12811</v>
      </c>
      <c r="AK593" t="s">
        <v>11678</v>
      </c>
      <c r="AL593">
        <v>43284.60261574074</v>
      </c>
      <c r="AM593" t="s">
        <v>2469</v>
      </c>
      <c r="AN593" t="s">
        <v>1591</v>
      </c>
      <c r="AO593" t="s">
        <v>12816</v>
      </c>
      <c r="AP593" t="s">
        <v>11681</v>
      </c>
      <c r="AQ593" t="s">
        <v>7</v>
      </c>
      <c r="AR593" t="s">
        <v>380</v>
      </c>
      <c r="AS593" t="s">
        <v>12371</v>
      </c>
      <c r="AT593" t="b">
        <f t="shared" si="9"/>
        <v>0</v>
      </c>
      <c r="AU593" t="s">
        <v>2133</v>
      </c>
    </row>
    <row r="594" spans="1:47" s="49" customFormat="1" hidden="1" x14ac:dyDescent="0.25">
      <c r="A594" t="s">
        <v>12048</v>
      </c>
      <c r="B594" t="s">
        <v>11855</v>
      </c>
      <c r="C594" t="s">
        <v>418</v>
      </c>
      <c r="D594" s="43" t="s">
        <v>12049</v>
      </c>
      <c r="E594" s="43" t="s">
        <v>12049</v>
      </c>
      <c r="F594" s="41" t="s">
        <v>1011</v>
      </c>
      <c r="G594"/>
      <c r="H594" t="s">
        <v>11637</v>
      </c>
      <c r="I594" t="s">
        <v>11638</v>
      </c>
      <c r="J594" t="s">
        <v>12050</v>
      </c>
      <c r="K594" t="s">
        <v>12051</v>
      </c>
      <c r="L594"/>
      <c r="M594" t="s">
        <v>11686</v>
      </c>
      <c r="N594" t="s">
        <v>11699</v>
      </c>
      <c r="O594"/>
      <c r="P594" t="s">
        <v>11638</v>
      </c>
      <c r="Q594" t="s">
        <v>12052</v>
      </c>
      <c r="R594"/>
      <c r="S594" t="s">
        <v>12053</v>
      </c>
      <c r="T594" t="s">
        <v>1086</v>
      </c>
      <c r="U594"/>
      <c r="V594"/>
      <c r="W594" t="s">
        <v>11683</v>
      </c>
      <c r="X594"/>
      <c r="Y594"/>
      <c r="Z594"/>
      <c r="AA594"/>
      <c r="AB594" t="s">
        <v>1011</v>
      </c>
      <c r="AC594"/>
      <c r="AD594"/>
      <c r="AE594"/>
      <c r="AF594" t="s">
        <v>12000</v>
      </c>
      <c r="AG594">
        <v>-79.896575200000001</v>
      </c>
      <c r="AH594">
        <v>-2.0829665999999998</v>
      </c>
      <c r="AI594" t="s">
        <v>12054</v>
      </c>
      <c r="AJ594" t="s">
        <v>12049</v>
      </c>
      <c r="AK594" t="s">
        <v>11678</v>
      </c>
      <c r="AL594">
        <v>43284.584363425929</v>
      </c>
      <c r="AM594" t="s">
        <v>2469</v>
      </c>
      <c r="AN594" t="s">
        <v>1591</v>
      </c>
      <c r="AO594" t="s">
        <v>12055</v>
      </c>
      <c r="AP594" t="s">
        <v>11681</v>
      </c>
      <c r="AQ594" t="s">
        <v>7</v>
      </c>
      <c r="AR594" t="s">
        <v>380</v>
      </c>
      <c r="AS594" t="s">
        <v>380</v>
      </c>
      <c r="AT594" t="b">
        <f t="shared" si="9"/>
        <v>1</v>
      </c>
      <c r="AU594" t="s">
        <v>2133</v>
      </c>
    </row>
    <row r="595" spans="1:47" s="49" customFormat="1" hidden="1" x14ac:dyDescent="0.25">
      <c r="A595" t="s">
        <v>15396</v>
      </c>
      <c r="B595" t="s">
        <v>12555</v>
      </c>
      <c r="C595" t="s">
        <v>418</v>
      </c>
      <c r="D595" s="43" t="s">
        <v>12049</v>
      </c>
      <c r="E595" s="43" t="s">
        <v>12049</v>
      </c>
      <c r="F595" s="41" t="s">
        <v>1011</v>
      </c>
      <c r="G595"/>
      <c r="H595" t="s">
        <v>11637</v>
      </c>
      <c r="I595" t="s">
        <v>11638</v>
      </c>
      <c r="J595" t="s">
        <v>12050</v>
      </c>
      <c r="K595" t="s">
        <v>12051</v>
      </c>
      <c r="L595" t="s">
        <v>915</v>
      </c>
      <c r="M595" t="s">
        <v>11686</v>
      </c>
      <c r="N595" t="s">
        <v>11699</v>
      </c>
      <c r="O595"/>
      <c r="P595" t="s">
        <v>11638</v>
      </c>
      <c r="Q595" t="s">
        <v>12052</v>
      </c>
      <c r="R595"/>
      <c r="S595" t="s">
        <v>12053</v>
      </c>
      <c r="T595" t="s">
        <v>1086</v>
      </c>
      <c r="U595" t="s">
        <v>1086</v>
      </c>
      <c r="V595" t="s">
        <v>11643</v>
      </c>
      <c r="W595"/>
      <c r="X595"/>
      <c r="Y595"/>
      <c r="Z595" t="s">
        <v>1011</v>
      </c>
      <c r="AA595"/>
      <c r="AB595"/>
      <c r="AC595"/>
      <c r="AD595">
        <v>1</v>
      </c>
      <c r="AE595"/>
      <c r="AF595"/>
      <c r="AG595">
        <v>-79.896236099999996</v>
      </c>
      <c r="AH595">
        <v>-2.0831965000000001</v>
      </c>
      <c r="AI595" t="s">
        <v>527</v>
      </c>
      <c r="AJ595" t="s">
        <v>12049</v>
      </c>
      <c r="AK595" t="s">
        <v>11645</v>
      </c>
      <c r="AL595">
        <v>43293.554281481483</v>
      </c>
      <c r="AM595" t="s">
        <v>1916</v>
      </c>
      <c r="AN595" t="s">
        <v>11646</v>
      </c>
      <c r="AO595" t="s">
        <v>15397</v>
      </c>
      <c r="AP595" t="s">
        <v>11648</v>
      </c>
      <c r="AQ595" t="s">
        <v>7</v>
      </c>
      <c r="AR595" t="s">
        <v>380</v>
      </c>
      <c r="AS595" t="s">
        <v>380</v>
      </c>
      <c r="AT595" t="b">
        <f t="shared" si="9"/>
        <v>1</v>
      </c>
      <c r="AU595" t="s">
        <v>2133</v>
      </c>
    </row>
    <row r="596" spans="1:47" s="49" customFormat="1" hidden="1" x14ac:dyDescent="0.25">
      <c r="A596" t="s">
        <v>12904</v>
      </c>
      <c r="B596" t="s">
        <v>12905</v>
      </c>
      <c r="C596" t="s">
        <v>418</v>
      </c>
      <c r="D596" s="43" t="s">
        <v>12906</v>
      </c>
      <c r="E596" s="43" t="s">
        <v>12906</v>
      </c>
      <c r="F596" s="41" t="s">
        <v>1011</v>
      </c>
      <c r="G596"/>
      <c r="H596" t="s">
        <v>11637</v>
      </c>
      <c r="I596" t="s">
        <v>11638</v>
      </c>
      <c r="J596" t="s">
        <v>1</v>
      </c>
      <c r="K596" t="s">
        <v>1618</v>
      </c>
      <c r="L596"/>
      <c r="M596" t="s">
        <v>11639</v>
      </c>
      <c r="N596" t="s">
        <v>11640</v>
      </c>
      <c r="O596"/>
      <c r="P596" t="s">
        <v>11638</v>
      </c>
      <c r="Q596" t="s">
        <v>12907</v>
      </c>
      <c r="R596"/>
      <c r="S596" t="s">
        <v>12908</v>
      </c>
      <c r="T596" t="s">
        <v>1086</v>
      </c>
      <c r="U596"/>
      <c r="V596" t="s">
        <v>11643</v>
      </c>
      <c r="W596"/>
      <c r="X596"/>
      <c r="Y596"/>
      <c r="Z596" t="s">
        <v>1011</v>
      </c>
      <c r="AA596"/>
      <c r="AB596"/>
      <c r="AC596"/>
      <c r="AD596">
        <v>1</v>
      </c>
      <c r="AE596"/>
      <c r="AF596"/>
      <c r="AG596">
        <v>-79.929949800000003</v>
      </c>
      <c r="AH596">
        <v>-2.1994389999999999</v>
      </c>
      <c r="AI596" t="s">
        <v>2537</v>
      </c>
      <c r="AJ596" t="s">
        <v>12906</v>
      </c>
      <c r="AK596" t="s">
        <v>11678</v>
      </c>
      <c r="AL596">
        <v>43287.426307870373</v>
      </c>
      <c r="AM596" t="s">
        <v>2843</v>
      </c>
      <c r="AN596" t="s">
        <v>1591</v>
      </c>
      <c r="AO596" t="s">
        <v>12909</v>
      </c>
      <c r="AP596" t="s">
        <v>11681</v>
      </c>
      <c r="AQ596" t="s">
        <v>7</v>
      </c>
      <c r="AR596" t="s">
        <v>380</v>
      </c>
      <c r="AS596" t="s">
        <v>380</v>
      </c>
      <c r="AT596" t="b">
        <f t="shared" si="9"/>
        <v>1</v>
      </c>
      <c r="AU596" t="s">
        <v>2133</v>
      </c>
    </row>
    <row r="597" spans="1:47" s="49" customFormat="1" hidden="1" x14ac:dyDescent="0.25">
      <c r="A597" t="s">
        <v>12718</v>
      </c>
      <c r="B597" t="s">
        <v>11855</v>
      </c>
      <c r="C597" t="s">
        <v>418</v>
      </c>
      <c r="D597" s="43" t="s">
        <v>12719</v>
      </c>
      <c r="E597" s="43" t="s">
        <v>12719</v>
      </c>
      <c r="F597" s="41" t="s">
        <v>1011</v>
      </c>
      <c r="G597"/>
      <c r="H597" t="s">
        <v>11637</v>
      </c>
      <c r="I597" t="s">
        <v>11638</v>
      </c>
      <c r="J597" t="s">
        <v>1</v>
      </c>
      <c r="K597" t="s">
        <v>1620</v>
      </c>
      <c r="L597"/>
      <c r="M597" t="s">
        <v>11639</v>
      </c>
      <c r="N597" t="s">
        <v>11640</v>
      </c>
      <c r="O597"/>
      <c r="P597" t="s">
        <v>11638</v>
      </c>
      <c r="Q597" t="s">
        <v>12720</v>
      </c>
      <c r="R597"/>
      <c r="S597" t="s">
        <v>12721</v>
      </c>
      <c r="T597" t="s">
        <v>1086</v>
      </c>
      <c r="U597"/>
      <c r="V597"/>
      <c r="W597" t="s">
        <v>11683</v>
      </c>
      <c r="X597"/>
      <c r="Y597"/>
      <c r="Z597"/>
      <c r="AA597"/>
      <c r="AB597" t="s">
        <v>1011</v>
      </c>
      <c r="AC597"/>
      <c r="AD597"/>
      <c r="AE597"/>
      <c r="AF597" t="s">
        <v>11684</v>
      </c>
      <c r="AG597">
        <v>-79.930279400000003</v>
      </c>
      <c r="AH597">
        <v>-2.2007357000000001</v>
      </c>
      <c r="AI597" t="s">
        <v>12722</v>
      </c>
      <c r="AJ597" t="s">
        <v>12719</v>
      </c>
      <c r="AK597" t="s">
        <v>11645</v>
      </c>
      <c r="AL597">
        <v>43286.434745370374</v>
      </c>
      <c r="AM597" t="s">
        <v>2152</v>
      </c>
      <c r="AN597" t="s">
        <v>11646</v>
      </c>
      <c r="AO597" t="s">
        <v>12723</v>
      </c>
      <c r="AP597" t="s">
        <v>11681</v>
      </c>
      <c r="AQ597" t="s">
        <v>7</v>
      </c>
      <c r="AR597" t="s">
        <v>380</v>
      </c>
      <c r="AS597" t="s">
        <v>380</v>
      </c>
      <c r="AT597" t="b">
        <f t="shared" si="9"/>
        <v>1</v>
      </c>
      <c r="AU597" t="s">
        <v>2133</v>
      </c>
    </row>
    <row r="598" spans="1:47" s="49" customFormat="1" hidden="1" x14ac:dyDescent="0.25">
      <c r="A598" t="s">
        <v>12451</v>
      </c>
      <c r="B598" t="s">
        <v>11855</v>
      </c>
      <c r="C598" t="s">
        <v>418</v>
      </c>
      <c r="D598" s="43" t="s">
        <v>12452</v>
      </c>
      <c r="E598" s="43" t="s">
        <v>12452</v>
      </c>
      <c r="F598" s="41" t="s">
        <v>1011</v>
      </c>
      <c r="G598"/>
      <c r="H598" t="s">
        <v>11637</v>
      </c>
      <c r="I598" t="s">
        <v>11638</v>
      </c>
      <c r="J598" t="s">
        <v>1</v>
      </c>
      <c r="K598" t="s">
        <v>12453</v>
      </c>
      <c r="L598"/>
      <c r="M598" t="s">
        <v>11639</v>
      </c>
      <c r="N598" t="s">
        <v>11682</v>
      </c>
      <c r="O598"/>
      <c r="P598" t="s">
        <v>11638</v>
      </c>
      <c r="Q598" t="s">
        <v>12454</v>
      </c>
      <c r="R598"/>
      <c r="S598"/>
      <c r="T598" t="s">
        <v>1086</v>
      </c>
      <c r="U598" t="s">
        <v>12455</v>
      </c>
      <c r="V598" t="s">
        <v>11643</v>
      </c>
      <c r="W598"/>
      <c r="X598"/>
      <c r="Y598"/>
      <c r="Z598" t="s">
        <v>1011</v>
      </c>
      <c r="AA598"/>
      <c r="AB598"/>
      <c r="AC598"/>
      <c r="AD598">
        <v>1</v>
      </c>
      <c r="AE598"/>
      <c r="AF598"/>
      <c r="AG598">
        <v>-79.890313800000001</v>
      </c>
      <c r="AH598">
        <v>-2.0633028000000002</v>
      </c>
      <c r="AI598" t="s">
        <v>3357</v>
      </c>
      <c r="AJ598" t="s">
        <v>12452</v>
      </c>
      <c r="AK598" t="s">
        <v>11645</v>
      </c>
      <c r="AL598">
        <v>43285.369421296295</v>
      </c>
      <c r="AM598" t="s">
        <v>2216</v>
      </c>
      <c r="AN598" t="s">
        <v>11646</v>
      </c>
      <c r="AO598" t="s">
        <v>12456</v>
      </c>
      <c r="AP598" t="s">
        <v>11681</v>
      </c>
      <c r="AQ598" t="s">
        <v>7</v>
      </c>
      <c r="AR598" t="s">
        <v>380</v>
      </c>
      <c r="AS598" t="s">
        <v>380</v>
      </c>
      <c r="AT598" t="b">
        <f t="shared" si="9"/>
        <v>1</v>
      </c>
      <c r="AU598" t="s">
        <v>2133</v>
      </c>
    </row>
    <row r="599" spans="1:47" s="49" customFormat="1" hidden="1" x14ac:dyDescent="0.25">
      <c r="A599" t="s">
        <v>16126</v>
      </c>
      <c r="B599" t="s">
        <v>11855</v>
      </c>
      <c r="C599" t="s">
        <v>418</v>
      </c>
      <c r="D599" s="43" t="s">
        <v>16127</v>
      </c>
      <c r="E599" s="43" t="s">
        <v>16127</v>
      </c>
      <c r="F599" s="41" t="s">
        <v>1011</v>
      </c>
      <c r="G599"/>
      <c r="H599" t="s">
        <v>11637</v>
      </c>
      <c r="I599" t="s">
        <v>11638</v>
      </c>
      <c r="J599" t="s">
        <v>8074</v>
      </c>
      <c r="K599" t="s">
        <v>16128</v>
      </c>
      <c r="L599"/>
      <c r="M599" t="s">
        <v>11639</v>
      </c>
      <c r="N599" t="s">
        <v>11640</v>
      </c>
      <c r="O599"/>
      <c r="P599" t="s">
        <v>11638</v>
      </c>
      <c r="Q599" t="s">
        <v>16129</v>
      </c>
      <c r="R599"/>
      <c r="S599" t="s">
        <v>16130</v>
      </c>
      <c r="T599" t="s">
        <v>1086</v>
      </c>
      <c r="U599"/>
      <c r="V599" t="s">
        <v>11643</v>
      </c>
      <c r="W599"/>
      <c r="X599"/>
      <c r="Y599"/>
      <c r="Z599" t="s">
        <v>1011</v>
      </c>
      <c r="AA599"/>
      <c r="AB599"/>
      <c r="AC599"/>
      <c r="AD599">
        <v>1</v>
      </c>
      <c r="AE599"/>
      <c r="AF599"/>
      <c r="AG599">
        <v>-79.890873299999996</v>
      </c>
      <c r="AH599">
        <v>-2.0601365</v>
      </c>
      <c r="AI599" t="s">
        <v>3357</v>
      </c>
      <c r="AJ599" t="s">
        <v>16127</v>
      </c>
      <c r="AK599" t="s">
        <v>11645</v>
      </c>
      <c r="AL599">
        <v>43285.389143518521</v>
      </c>
      <c r="AM599" t="s">
        <v>2216</v>
      </c>
      <c r="AN599" t="s">
        <v>11646</v>
      </c>
      <c r="AO599" t="s">
        <v>16131</v>
      </c>
      <c r="AP599" t="s">
        <v>11681</v>
      </c>
      <c r="AQ599" t="s">
        <v>7</v>
      </c>
      <c r="AR599" t="s">
        <v>380</v>
      </c>
      <c r="AS599" t="s">
        <v>380</v>
      </c>
      <c r="AT599" t="b">
        <f t="shared" si="9"/>
        <v>1</v>
      </c>
      <c r="AU599" t="s">
        <v>2133</v>
      </c>
    </row>
    <row r="600" spans="1:47" s="49" customFormat="1" hidden="1" x14ac:dyDescent="0.25">
      <c r="A600" t="s">
        <v>15708</v>
      </c>
      <c r="B600" t="s">
        <v>11855</v>
      </c>
      <c r="C600" t="s">
        <v>418</v>
      </c>
      <c r="D600" s="43" t="s">
        <v>15709</v>
      </c>
      <c r="E600" s="43" t="s">
        <v>15709</v>
      </c>
      <c r="F600" s="41" t="s">
        <v>1011</v>
      </c>
      <c r="G600"/>
      <c r="H600" t="s">
        <v>11637</v>
      </c>
      <c r="I600" t="s">
        <v>11638</v>
      </c>
      <c r="J600" t="s">
        <v>1621</v>
      </c>
      <c r="K600" t="s">
        <v>1623</v>
      </c>
      <c r="L600"/>
      <c r="M600" t="s">
        <v>11686</v>
      </c>
      <c r="N600" t="s">
        <v>11699</v>
      </c>
      <c r="O600"/>
      <c r="P600" t="s">
        <v>11638</v>
      </c>
      <c r="Q600" t="s">
        <v>15710</v>
      </c>
      <c r="R600"/>
      <c r="S600" t="s">
        <v>15711</v>
      </c>
      <c r="T600" t="s">
        <v>1086</v>
      </c>
      <c r="U600"/>
      <c r="V600" t="s">
        <v>11643</v>
      </c>
      <c r="W600"/>
      <c r="X600"/>
      <c r="Y600"/>
      <c r="Z600" t="s">
        <v>1011</v>
      </c>
      <c r="AA600"/>
      <c r="AB600"/>
      <c r="AC600"/>
      <c r="AD600">
        <v>1</v>
      </c>
      <c r="AE600"/>
      <c r="AF600"/>
      <c r="AG600">
        <v>-79.930980399999996</v>
      </c>
      <c r="AH600">
        <v>-2.2102138999999998</v>
      </c>
      <c r="AI600" t="s">
        <v>3357</v>
      </c>
      <c r="AJ600" t="s">
        <v>15709</v>
      </c>
      <c r="AK600" t="s">
        <v>11645</v>
      </c>
      <c r="AL600">
        <v>43286.484513888892</v>
      </c>
      <c r="AM600" t="s">
        <v>2152</v>
      </c>
      <c r="AN600" t="s">
        <v>11646</v>
      </c>
      <c r="AO600" t="s">
        <v>15712</v>
      </c>
      <c r="AP600" t="s">
        <v>11681</v>
      </c>
      <c r="AQ600" t="s">
        <v>7</v>
      </c>
      <c r="AR600" t="s">
        <v>380</v>
      </c>
      <c r="AS600" t="s">
        <v>380</v>
      </c>
      <c r="AT600" t="b">
        <f t="shared" si="9"/>
        <v>1</v>
      </c>
      <c r="AU600" t="s">
        <v>2133</v>
      </c>
    </row>
    <row r="601" spans="1:47" s="49" customFormat="1" hidden="1" x14ac:dyDescent="0.25">
      <c r="A601" t="s">
        <v>14489</v>
      </c>
      <c r="B601" t="s">
        <v>11855</v>
      </c>
      <c r="C601" t="s">
        <v>418</v>
      </c>
      <c r="D601" s="43" t="s">
        <v>14490</v>
      </c>
      <c r="E601" s="43" t="s">
        <v>14490</v>
      </c>
      <c r="F601" s="41" t="s">
        <v>1011</v>
      </c>
      <c r="G601"/>
      <c r="H601" t="s">
        <v>11637</v>
      </c>
      <c r="I601" t="s">
        <v>11638</v>
      </c>
      <c r="J601" t="s">
        <v>14491</v>
      </c>
      <c r="K601" t="s">
        <v>14492</v>
      </c>
      <c r="L601"/>
      <c r="M601" t="s">
        <v>11686</v>
      </c>
      <c r="N601" t="s">
        <v>11699</v>
      </c>
      <c r="O601"/>
      <c r="P601" t="s">
        <v>11638</v>
      </c>
      <c r="Q601" t="s">
        <v>14493</v>
      </c>
      <c r="R601"/>
      <c r="S601" t="s">
        <v>14494</v>
      </c>
      <c r="T601" t="s">
        <v>1086</v>
      </c>
      <c r="U601"/>
      <c r="V601" t="s">
        <v>11643</v>
      </c>
      <c r="W601"/>
      <c r="X601"/>
      <c r="Y601"/>
      <c r="Z601" t="s">
        <v>1011</v>
      </c>
      <c r="AA601"/>
      <c r="AB601"/>
      <c r="AC601"/>
      <c r="AD601">
        <v>1</v>
      </c>
      <c r="AE601"/>
      <c r="AF601"/>
      <c r="AG601">
        <v>-79.928460999999999</v>
      </c>
      <c r="AH601">
        <v>-2.0942159999999999</v>
      </c>
      <c r="AI601" t="s">
        <v>14495</v>
      </c>
      <c r="AJ601" t="s">
        <v>14490</v>
      </c>
      <c r="AK601" t="s">
        <v>11678</v>
      </c>
      <c r="AL601">
        <v>43285.428993055553</v>
      </c>
      <c r="AM601" t="s">
        <v>2216</v>
      </c>
      <c r="AN601" t="s">
        <v>1591</v>
      </c>
      <c r="AO601" t="s">
        <v>14496</v>
      </c>
      <c r="AP601" t="s">
        <v>11681</v>
      </c>
      <c r="AQ601" t="s">
        <v>7</v>
      </c>
      <c r="AR601" t="s">
        <v>380</v>
      </c>
      <c r="AS601" t="s">
        <v>380</v>
      </c>
      <c r="AT601" t="b">
        <f t="shared" si="9"/>
        <v>1</v>
      </c>
      <c r="AU601" t="s">
        <v>2133</v>
      </c>
    </row>
    <row r="602" spans="1:47" s="49" customFormat="1" hidden="1" x14ac:dyDescent="0.25">
      <c r="A602" t="s">
        <v>11904</v>
      </c>
      <c r="B602" t="s">
        <v>11905</v>
      </c>
      <c r="C602" t="s">
        <v>418</v>
      </c>
      <c r="D602" s="43" t="s">
        <v>11906</v>
      </c>
      <c r="E602" s="43" t="s">
        <v>11906</v>
      </c>
      <c r="F602" s="41" t="s">
        <v>1011</v>
      </c>
      <c r="G602"/>
      <c r="H602" t="s">
        <v>9861</v>
      </c>
      <c r="I602"/>
      <c r="J602" t="s">
        <v>994</v>
      </c>
      <c r="K602" t="s">
        <v>11907</v>
      </c>
      <c r="L602" t="s">
        <v>11908</v>
      </c>
      <c r="M602" t="s">
        <v>11639</v>
      </c>
      <c r="N602" t="s">
        <v>11640</v>
      </c>
      <c r="O602"/>
      <c r="P602"/>
      <c r="Q602" t="s">
        <v>11909</v>
      </c>
      <c r="R602" t="s">
        <v>11910</v>
      </c>
      <c r="S602" t="s">
        <v>1086</v>
      </c>
      <c r="T602" t="s">
        <v>11911</v>
      </c>
      <c r="U602" t="s">
        <v>5007</v>
      </c>
      <c r="V602" t="s">
        <v>11643</v>
      </c>
      <c r="W602"/>
      <c r="X602"/>
      <c r="Y602"/>
      <c r="Z602" t="s">
        <v>1011</v>
      </c>
      <c r="AA602"/>
      <c r="AB602"/>
      <c r="AC602"/>
      <c r="AD602">
        <v>1</v>
      </c>
      <c r="AE602"/>
      <c r="AF602"/>
      <c r="AG602">
        <v>-79.925145499999999</v>
      </c>
      <c r="AH602">
        <v>-2.2002138000000002</v>
      </c>
      <c r="AI602" t="s">
        <v>11912</v>
      </c>
      <c r="AJ602" t="s">
        <v>11906</v>
      </c>
      <c r="AK602" t="s">
        <v>11645</v>
      </c>
      <c r="AL602">
        <v>43291.523548113422</v>
      </c>
      <c r="AM602" t="s">
        <v>6072</v>
      </c>
      <c r="AN602" t="s">
        <v>11646</v>
      </c>
      <c r="AO602" t="s">
        <v>11913</v>
      </c>
      <c r="AP602" t="s">
        <v>11648</v>
      </c>
      <c r="AQ602" t="s">
        <v>7</v>
      </c>
      <c r="AR602" t="s">
        <v>380</v>
      </c>
      <c r="AS602" t="s">
        <v>380</v>
      </c>
      <c r="AT602" t="b">
        <f t="shared" si="9"/>
        <v>1</v>
      </c>
      <c r="AU602" t="s">
        <v>2133</v>
      </c>
    </row>
    <row r="603" spans="1:47" s="49" customFormat="1" hidden="1" x14ac:dyDescent="0.25">
      <c r="A603" t="s">
        <v>15047</v>
      </c>
      <c r="B603" t="s">
        <v>11905</v>
      </c>
      <c r="C603" t="s">
        <v>418</v>
      </c>
      <c r="D603" s="43" t="s">
        <v>15048</v>
      </c>
      <c r="E603" s="43" t="s">
        <v>15048</v>
      </c>
      <c r="F603" s="41" t="s">
        <v>1011</v>
      </c>
      <c r="G603"/>
      <c r="H603" t="s">
        <v>9861</v>
      </c>
      <c r="I603"/>
      <c r="J603" t="s">
        <v>15049</v>
      </c>
      <c r="K603" t="s">
        <v>15050</v>
      </c>
      <c r="L603" t="s">
        <v>15051</v>
      </c>
      <c r="M603" t="s">
        <v>11639</v>
      </c>
      <c r="N603" t="s">
        <v>11640</v>
      </c>
      <c r="O603"/>
      <c r="P603"/>
      <c r="Q603" t="s">
        <v>15052</v>
      </c>
      <c r="R603" t="s">
        <v>15053</v>
      </c>
      <c r="S603" t="s">
        <v>15054</v>
      </c>
      <c r="T603" t="s">
        <v>15055</v>
      </c>
      <c r="U603" t="s">
        <v>5200</v>
      </c>
      <c r="V603" t="s">
        <v>11643</v>
      </c>
      <c r="W603"/>
      <c r="X603"/>
      <c r="Y603"/>
      <c r="Z603" t="s">
        <v>1011</v>
      </c>
      <c r="AA603"/>
      <c r="AB603"/>
      <c r="AC603"/>
      <c r="AD603">
        <v>1</v>
      </c>
      <c r="AE603"/>
      <c r="AF603"/>
      <c r="AG603">
        <v>-79.900982400000004</v>
      </c>
      <c r="AH603">
        <v>-2.1944477999999998</v>
      </c>
      <c r="AI603" t="s">
        <v>15056</v>
      </c>
      <c r="AJ603" t="s">
        <v>15048</v>
      </c>
      <c r="AK603" t="s">
        <v>11645</v>
      </c>
      <c r="AL603">
        <v>43291.46458753472</v>
      </c>
      <c r="AM603" t="s">
        <v>6072</v>
      </c>
      <c r="AN603" t="s">
        <v>11646</v>
      </c>
      <c r="AO603" t="s">
        <v>15057</v>
      </c>
      <c r="AP603" t="s">
        <v>11648</v>
      </c>
      <c r="AQ603" t="s">
        <v>7</v>
      </c>
      <c r="AR603" t="s">
        <v>380</v>
      </c>
      <c r="AS603" t="s">
        <v>380</v>
      </c>
      <c r="AT603" t="b">
        <f t="shared" si="9"/>
        <v>1</v>
      </c>
      <c r="AU603" t="s">
        <v>2133</v>
      </c>
    </row>
    <row r="604" spans="1:47" s="49" customFormat="1" hidden="1" x14ac:dyDescent="0.25">
      <c r="A604" t="s">
        <v>13889</v>
      </c>
      <c r="B604" t="s">
        <v>12698</v>
      </c>
      <c r="C604" t="s">
        <v>418</v>
      </c>
      <c r="D604" s="43" t="s">
        <v>13890</v>
      </c>
      <c r="E604" s="43" t="s">
        <v>13890</v>
      </c>
      <c r="F604" s="41" t="s">
        <v>1011</v>
      </c>
      <c r="G604"/>
      <c r="H604" t="s">
        <v>11637</v>
      </c>
      <c r="I604" t="s">
        <v>11638</v>
      </c>
      <c r="J604" t="s">
        <v>1629</v>
      </c>
      <c r="K604" t="s">
        <v>1631</v>
      </c>
      <c r="L604"/>
      <c r="M604" t="s">
        <v>11639</v>
      </c>
      <c r="N604" t="s">
        <v>11640</v>
      </c>
      <c r="O604"/>
      <c r="P604" t="s">
        <v>11638</v>
      </c>
      <c r="Q604" t="s">
        <v>13891</v>
      </c>
      <c r="R604"/>
      <c r="S604" t="s">
        <v>13892</v>
      </c>
      <c r="T604" t="s">
        <v>1086</v>
      </c>
      <c r="U604" t="s">
        <v>13893</v>
      </c>
      <c r="V604" t="s">
        <v>11643</v>
      </c>
      <c r="W604"/>
      <c r="X604"/>
      <c r="Y604"/>
      <c r="Z604" t="s">
        <v>1011</v>
      </c>
      <c r="AA604"/>
      <c r="AB604"/>
      <c r="AC604"/>
      <c r="AD604">
        <v>1</v>
      </c>
      <c r="AE604"/>
      <c r="AF604"/>
      <c r="AG604">
        <v>-79.943846199999996</v>
      </c>
      <c r="AH604">
        <v>-2.1956718</v>
      </c>
      <c r="AI604" t="s">
        <v>13894</v>
      </c>
      <c r="AJ604" t="s">
        <v>13890</v>
      </c>
      <c r="AK604" t="s">
        <v>11645</v>
      </c>
      <c r="AL604">
        <v>43287.622777777775</v>
      </c>
      <c r="AM604" t="s">
        <v>2843</v>
      </c>
      <c r="AN604" t="s">
        <v>11646</v>
      </c>
      <c r="AO604" t="s">
        <v>13895</v>
      </c>
      <c r="AP604" t="s">
        <v>11681</v>
      </c>
      <c r="AQ604" t="s">
        <v>7</v>
      </c>
      <c r="AR604" t="s">
        <v>380</v>
      </c>
      <c r="AS604" t="s">
        <v>380</v>
      </c>
      <c r="AT604" t="b">
        <f t="shared" si="9"/>
        <v>1</v>
      </c>
      <c r="AU604" t="s">
        <v>2133</v>
      </c>
    </row>
    <row r="605" spans="1:47" s="49" customFormat="1" hidden="1" x14ac:dyDescent="0.25">
      <c r="A605" t="s">
        <v>13425</v>
      </c>
      <c r="B605" t="s">
        <v>12698</v>
      </c>
      <c r="C605" t="s">
        <v>418</v>
      </c>
      <c r="D605" s="43" t="s">
        <v>13426</v>
      </c>
      <c r="E605" s="43" t="s">
        <v>13426</v>
      </c>
      <c r="F605" s="41" t="s">
        <v>1011</v>
      </c>
      <c r="G605"/>
      <c r="H605" t="s">
        <v>11637</v>
      </c>
      <c r="I605" t="s">
        <v>11638</v>
      </c>
      <c r="J605" t="s">
        <v>1</v>
      </c>
      <c r="K605" t="s">
        <v>1634</v>
      </c>
      <c r="L605"/>
      <c r="M605" t="s">
        <v>11639</v>
      </c>
      <c r="N605" t="s">
        <v>11640</v>
      </c>
      <c r="O605"/>
      <c r="P605" t="s">
        <v>11638</v>
      </c>
      <c r="Q605" t="s">
        <v>13427</v>
      </c>
      <c r="R605"/>
      <c r="S605" t="s">
        <v>13428</v>
      </c>
      <c r="T605" t="s">
        <v>1086</v>
      </c>
      <c r="U605" t="s">
        <v>13429</v>
      </c>
      <c r="V605" t="s">
        <v>11643</v>
      </c>
      <c r="W605"/>
      <c r="X605"/>
      <c r="Y605"/>
      <c r="Z605" t="s">
        <v>1011</v>
      </c>
      <c r="AA605"/>
      <c r="AB605"/>
      <c r="AC605"/>
      <c r="AD605">
        <v>1</v>
      </c>
      <c r="AE605"/>
      <c r="AF605"/>
      <c r="AG605">
        <v>-79.913387999999998</v>
      </c>
      <c r="AH605">
        <v>-2.1953651000000001</v>
      </c>
      <c r="AI605" t="s">
        <v>4101</v>
      </c>
      <c r="AJ605" t="s">
        <v>13426</v>
      </c>
      <c r="AK605" t="s">
        <v>11678</v>
      </c>
      <c r="AL605">
        <v>43287.466412037036</v>
      </c>
      <c r="AM605" t="s">
        <v>2843</v>
      </c>
      <c r="AN605" t="s">
        <v>1591</v>
      </c>
      <c r="AO605" t="s">
        <v>13430</v>
      </c>
      <c r="AP605" t="s">
        <v>11681</v>
      </c>
      <c r="AQ605" t="s">
        <v>7</v>
      </c>
      <c r="AR605" t="s">
        <v>380</v>
      </c>
      <c r="AS605" t="s">
        <v>380</v>
      </c>
      <c r="AT605" t="b">
        <f t="shared" si="9"/>
        <v>1</v>
      </c>
      <c r="AU605" t="s">
        <v>2133</v>
      </c>
    </row>
    <row r="606" spans="1:47" s="49" customFormat="1" hidden="1" x14ac:dyDescent="0.25">
      <c r="A606" t="s">
        <v>14746</v>
      </c>
      <c r="B606" t="s">
        <v>12698</v>
      </c>
      <c r="C606" t="s">
        <v>418</v>
      </c>
      <c r="D606" s="43" t="s">
        <v>14747</v>
      </c>
      <c r="E606" s="43" t="s">
        <v>14747</v>
      </c>
      <c r="F606" s="41" t="s">
        <v>1011</v>
      </c>
      <c r="G606"/>
      <c r="H606" t="s">
        <v>11637</v>
      </c>
      <c r="I606" t="s">
        <v>11638</v>
      </c>
      <c r="J606" t="s">
        <v>1</v>
      </c>
      <c r="K606" t="s">
        <v>1636</v>
      </c>
      <c r="L606"/>
      <c r="M606" t="s">
        <v>11639</v>
      </c>
      <c r="N606" t="s">
        <v>11640</v>
      </c>
      <c r="O606"/>
      <c r="P606" t="s">
        <v>11638</v>
      </c>
      <c r="Q606" t="s">
        <v>14748</v>
      </c>
      <c r="R606"/>
      <c r="S606" t="s">
        <v>14749</v>
      </c>
      <c r="T606" t="s">
        <v>1086</v>
      </c>
      <c r="U606" t="s">
        <v>14750</v>
      </c>
      <c r="V606" t="s">
        <v>11643</v>
      </c>
      <c r="W606"/>
      <c r="X606"/>
      <c r="Y606"/>
      <c r="Z606" t="s">
        <v>1011</v>
      </c>
      <c r="AA606"/>
      <c r="AB606"/>
      <c r="AC606"/>
      <c r="AD606">
        <v>1</v>
      </c>
      <c r="AE606"/>
      <c r="AF606"/>
      <c r="AG606">
        <v>-79.912618800000004</v>
      </c>
      <c r="AH606">
        <v>-2.1217958000000001</v>
      </c>
      <c r="AI606" t="s">
        <v>3357</v>
      </c>
      <c r="AJ606" t="s">
        <v>14747</v>
      </c>
      <c r="AK606" t="s">
        <v>11645</v>
      </c>
      <c r="AL606">
        <v>43287.487523148149</v>
      </c>
      <c r="AM606" t="s">
        <v>2843</v>
      </c>
      <c r="AN606" t="s">
        <v>11646</v>
      </c>
      <c r="AO606" t="s">
        <v>14751</v>
      </c>
      <c r="AP606" t="s">
        <v>11681</v>
      </c>
      <c r="AQ606" t="s">
        <v>7</v>
      </c>
      <c r="AR606" t="s">
        <v>380</v>
      </c>
      <c r="AS606" t="s">
        <v>380</v>
      </c>
      <c r="AT606" t="b">
        <f t="shared" si="9"/>
        <v>1</v>
      </c>
      <c r="AU606" t="s">
        <v>2133</v>
      </c>
    </row>
    <row r="607" spans="1:47" s="49" customFormat="1" hidden="1" x14ac:dyDescent="0.25">
      <c r="A607" t="s">
        <v>12697</v>
      </c>
      <c r="B607" t="s">
        <v>12698</v>
      </c>
      <c r="C607" t="s">
        <v>418</v>
      </c>
      <c r="D607" s="43" t="s">
        <v>12699</v>
      </c>
      <c r="E607" s="43" t="s">
        <v>12699</v>
      </c>
      <c r="F607" s="41" t="s">
        <v>1011</v>
      </c>
      <c r="G607"/>
      <c r="H607" t="s">
        <v>11637</v>
      </c>
      <c r="I607" t="s">
        <v>11638</v>
      </c>
      <c r="J607" t="s">
        <v>1</v>
      </c>
      <c r="K607" t="s">
        <v>1638</v>
      </c>
      <c r="L607"/>
      <c r="M607" t="s">
        <v>11639</v>
      </c>
      <c r="N607" t="s">
        <v>11640</v>
      </c>
      <c r="O607"/>
      <c r="P607" t="s">
        <v>11638</v>
      </c>
      <c r="Q607" t="s">
        <v>12700</v>
      </c>
      <c r="R607"/>
      <c r="S607" t="s">
        <v>12701</v>
      </c>
      <c r="T607" t="s">
        <v>1086</v>
      </c>
      <c r="U607" t="s">
        <v>12702</v>
      </c>
      <c r="V607" t="s">
        <v>11643</v>
      </c>
      <c r="W607"/>
      <c r="X607"/>
      <c r="Y607"/>
      <c r="Z607" t="s">
        <v>1011</v>
      </c>
      <c r="AA607"/>
      <c r="AB607"/>
      <c r="AC607"/>
      <c r="AD607">
        <v>1</v>
      </c>
      <c r="AE607"/>
      <c r="AF607"/>
      <c r="AG607">
        <v>-79.9090992</v>
      </c>
      <c r="AH607">
        <v>-2.1240006</v>
      </c>
      <c r="AI607" t="s">
        <v>12703</v>
      </c>
      <c r="AJ607" t="s">
        <v>12699</v>
      </c>
      <c r="AK607" t="s">
        <v>11645</v>
      </c>
      <c r="AL607">
        <v>43287.562199074076</v>
      </c>
      <c r="AM607" t="s">
        <v>2843</v>
      </c>
      <c r="AN607" t="s">
        <v>11646</v>
      </c>
      <c r="AO607" t="s">
        <v>12704</v>
      </c>
      <c r="AP607" t="s">
        <v>11681</v>
      </c>
      <c r="AQ607" t="s">
        <v>7</v>
      </c>
      <c r="AR607" t="s">
        <v>380</v>
      </c>
      <c r="AS607" t="s">
        <v>380</v>
      </c>
      <c r="AT607" t="b">
        <f t="shared" si="9"/>
        <v>1</v>
      </c>
      <c r="AU607" t="s">
        <v>2133</v>
      </c>
    </row>
    <row r="608" spans="1:47" s="49" customFormat="1" hidden="1" x14ac:dyDescent="0.25">
      <c r="A608" t="s">
        <v>15318</v>
      </c>
      <c r="B608" t="s">
        <v>12555</v>
      </c>
      <c r="C608" t="s">
        <v>418</v>
      </c>
      <c r="D608" s="43" t="s">
        <v>15319</v>
      </c>
      <c r="E608" s="43" t="s">
        <v>15319</v>
      </c>
      <c r="F608" s="41" t="s">
        <v>1011</v>
      </c>
      <c r="G608"/>
      <c r="H608" t="s">
        <v>11637</v>
      </c>
      <c r="I608" t="s">
        <v>11638</v>
      </c>
      <c r="J608" t="s">
        <v>612</v>
      </c>
      <c r="K608" t="s">
        <v>614</v>
      </c>
      <c r="L608" t="s">
        <v>615</v>
      </c>
      <c r="M608" t="s">
        <v>11639</v>
      </c>
      <c r="N608" t="s">
        <v>11682</v>
      </c>
      <c r="O608"/>
      <c r="P608" t="s">
        <v>11638</v>
      </c>
      <c r="Q608" t="s">
        <v>15253</v>
      </c>
      <c r="R608"/>
      <c r="S608" t="s">
        <v>15254</v>
      </c>
      <c r="T608" t="s">
        <v>1086</v>
      </c>
      <c r="U608" t="s">
        <v>15255</v>
      </c>
      <c r="V608" t="s">
        <v>11643</v>
      </c>
      <c r="W608"/>
      <c r="X608"/>
      <c r="Y608"/>
      <c r="Z608" t="s">
        <v>1011</v>
      </c>
      <c r="AA608"/>
      <c r="AB608"/>
      <c r="AC608"/>
      <c r="AD608">
        <v>1</v>
      </c>
      <c r="AE608"/>
      <c r="AF608"/>
      <c r="AG608">
        <v>-79.930881400000004</v>
      </c>
      <c r="AH608">
        <v>-2.0914291999999999</v>
      </c>
      <c r="AI608" t="s">
        <v>15320</v>
      </c>
      <c r="AJ608" t="s">
        <v>15319</v>
      </c>
      <c r="AK608" t="s">
        <v>11645</v>
      </c>
      <c r="AL608">
        <v>43293.375855636572</v>
      </c>
      <c r="AM608" t="s">
        <v>1916</v>
      </c>
      <c r="AN608" t="s">
        <v>11646</v>
      </c>
      <c r="AO608" t="s">
        <v>15321</v>
      </c>
      <c r="AP608" t="s">
        <v>11648</v>
      </c>
      <c r="AQ608" t="s">
        <v>7</v>
      </c>
      <c r="AR608" t="s">
        <v>380</v>
      </c>
      <c r="AS608" t="s">
        <v>380</v>
      </c>
      <c r="AT608" t="b">
        <f t="shared" si="9"/>
        <v>1</v>
      </c>
      <c r="AU608" t="s">
        <v>2133</v>
      </c>
    </row>
    <row r="609" spans="1:47" s="49" customFormat="1" hidden="1" x14ac:dyDescent="0.25">
      <c r="A609" t="s">
        <v>12230</v>
      </c>
      <c r="B609" t="s">
        <v>11905</v>
      </c>
      <c r="C609" t="s">
        <v>418</v>
      </c>
      <c r="D609" s="43" t="s">
        <v>12231</v>
      </c>
      <c r="E609" s="43" t="s">
        <v>12231</v>
      </c>
      <c r="F609" s="41" t="s">
        <v>1011</v>
      </c>
      <c r="G609"/>
      <c r="H609" t="s">
        <v>11637</v>
      </c>
      <c r="I609" t="s">
        <v>11638</v>
      </c>
      <c r="J609" t="s">
        <v>1</v>
      </c>
      <c r="K609" t="s">
        <v>12232</v>
      </c>
      <c r="L609" t="s">
        <v>4</v>
      </c>
      <c r="M609" t="s">
        <v>11639</v>
      </c>
      <c r="N609" t="s">
        <v>11640</v>
      </c>
      <c r="O609"/>
      <c r="P609" t="s">
        <v>11638</v>
      </c>
      <c r="Q609" t="s">
        <v>12233</v>
      </c>
      <c r="R609"/>
      <c r="S609" t="s">
        <v>12234</v>
      </c>
      <c r="T609" t="s">
        <v>12235</v>
      </c>
      <c r="U609" t="s">
        <v>1086</v>
      </c>
      <c r="V609" t="s">
        <v>11643</v>
      </c>
      <c r="W609"/>
      <c r="X609"/>
      <c r="Y609"/>
      <c r="Z609" t="s">
        <v>1011</v>
      </c>
      <c r="AA609"/>
      <c r="AB609"/>
      <c r="AC609"/>
      <c r="AD609">
        <v>1</v>
      </c>
      <c r="AE609"/>
      <c r="AF609"/>
      <c r="AG609">
        <v>-79.911844099999996</v>
      </c>
      <c r="AH609">
        <v>-2.2065334000000001</v>
      </c>
      <c r="AI609" t="s">
        <v>3357</v>
      </c>
      <c r="AJ609" t="s">
        <v>12231</v>
      </c>
      <c r="AK609" t="s">
        <v>11645</v>
      </c>
      <c r="AL609">
        <v>43291.50449846065</v>
      </c>
      <c r="AM609" t="s">
        <v>6072</v>
      </c>
      <c r="AN609" t="s">
        <v>11646</v>
      </c>
      <c r="AO609" t="s">
        <v>12236</v>
      </c>
      <c r="AP609" t="s">
        <v>11648</v>
      </c>
      <c r="AQ609" t="s">
        <v>7</v>
      </c>
      <c r="AR609" t="s">
        <v>380</v>
      </c>
      <c r="AS609" t="s">
        <v>380</v>
      </c>
      <c r="AT609" t="b">
        <f t="shared" si="9"/>
        <v>1</v>
      </c>
      <c r="AU609" t="s">
        <v>2133</v>
      </c>
    </row>
    <row r="610" spans="1:47" s="49" customFormat="1" hidden="1" x14ac:dyDescent="0.25">
      <c r="A610" t="s">
        <v>13826</v>
      </c>
      <c r="B610" t="s">
        <v>11905</v>
      </c>
      <c r="C610" t="s">
        <v>418</v>
      </c>
      <c r="D610" s="43" t="s">
        <v>13827</v>
      </c>
      <c r="E610" s="43" t="s">
        <v>13827</v>
      </c>
      <c r="F610" s="41" t="s">
        <v>1011</v>
      </c>
      <c r="G610"/>
      <c r="H610" t="s">
        <v>11637</v>
      </c>
      <c r="I610" t="s">
        <v>11638</v>
      </c>
      <c r="J610" t="s">
        <v>1</v>
      </c>
      <c r="K610" t="s">
        <v>13828</v>
      </c>
      <c r="L610" t="s">
        <v>4</v>
      </c>
      <c r="M610" t="s">
        <v>11639</v>
      </c>
      <c r="N610" t="s">
        <v>11640</v>
      </c>
      <c r="O610"/>
      <c r="P610" t="s">
        <v>11638</v>
      </c>
      <c r="Q610" t="s">
        <v>13829</v>
      </c>
      <c r="R610"/>
      <c r="S610" t="s">
        <v>13830</v>
      </c>
      <c r="T610" t="s">
        <v>1086</v>
      </c>
      <c r="U610" t="s">
        <v>1086</v>
      </c>
      <c r="V610" t="s">
        <v>11643</v>
      </c>
      <c r="W610"/>
      <c r="X610"/>
      <c r="Y610"/>
      <c r="Z610" t="s">
        <v>1011</v>
      </c>
      <c r="AA610"/>
      <c r="AB610"/>
      <c r="AC610"/>
      <c r="AD610">
        <v>1</v>
      </c>
      <c r="AE610"/>
      <c r="AF610"/>
      <c r="AG610">
        <v>-79.926297399999996</v>
      </c>
      <c r="AH610">
        <v>-2.1918690999999999</v>
      </c>
      <c r="AI610" t="s">
        <v>13831</v>
      </c>
      <c r="AJ610" t="s">
        <v>13827</v>
      </c>
      <c r="AK610" t="s">
        <v>11678</v>
      </c>
      <c r="AL610">
        <v>43292.441193055558</v>
      </c>
      <c r="AM610" t="s">
        <v>6157</v>
      </c>
      <c r="AN610" t="s">
        <v>1591</v>
      </c>
      <c r="AO610" t="s">
        <v>13832</v>
      </c>
      <c r="AP610" t="s">
        <v>11648</v>
      </c>
      <c r="AQ610" t="s">
        <v>7</v>
      </c>
      <c r="AR610" t="s">
        <v>380</v>
      </c>
      <c r="AS610" t="s">
        <v>380</v>
      </c>
      <c r="AT610" t="b">
        <f t="shared" si="9"/>
        <v>1</v>
      </c>
      <c r="AU610" t="s">
        <v>2133</v>
      </c>
    </row>
    <row r="611" spans="1:47" hidden="1" x14ac:dyDescent="0.25">
      <c r="A611" t="s">
        <v>15151</v>
      </c>
      <c r="B611" t="s">
        <v>11905</v>
      </c>
      <c r="C611" t="s">
        <v>418</v>
      </c>
      <c r="D611" s="43" t="s">
        <v>15152</v>
      </c>
      <c r="E611" s="43" t="s">
        <v>15152</v>
      </c>
      <c r="F611" s="41" t="s">
        <v>1011</v>
      </c>
      <c r="H611" t="s">
        <v>11637</v>
      </c>
      <c r="I611" t="s">
        <v>11638</v>
      </c>
      <c r="J611" t="s">
        <v>1640</v>
      </c>
      <c r="K611" t="s">
        <v>1642</v>
      </c>
      <c r="L611" t="s">
        <v>4</v>
      </c>
      <c r="M611" t="s">
        <v>11639</v>
      </c>
      <c r="N611" t="s">
        <v>11682</v>
      </c>
      <c r="P611" t="s">
        <v>11638</v>
      </c>
      <c r="Q611" t="s">
        <v>15153</v>
      </c>
      <c r="S611" t="s">
        <v>15154</v>
      </c>
      <c r="T611" t="s">
        <v>1643</v>
      </c>
      <c r="U611" t="s">
        <v>1086</v>
      </c>
      <c r="V611" t="s">
        <v>11643</v>
      </c>
      <c r="Z611" t="s">
        <v>1011</v>
      </c>
      <c r="AD611">
        <v>1</v>
      </c>
      <c r="AG611">
        <v>-79.906402</v>
      </c>
      <c r="AH611">
        <v>-2.2044174000000001</v>
      </c>
      <c r="AI611" t="s">
        <v>15155</v>
      </c>
      <c r="AJ611" t="s">
        <v>15152</v>
      </c>
      <c r="AK611" t="s">
        <v>11645</v>
      </c>
      <c r="AL611">
        <v>43291.484096759261</v>
      </c>
      <c r="AM611" t="s">
        <v>6072</v>
      </c>
      <c r="AN611" t="s">
        <v>11646</v>
      </c>
      <c r="AO611" t="s">
        <v>15156</v>
      </c>
      <c r="AP611" t="s">
        <v>11648</v>
      </c>
      <c r="AQ611" t="s">
        <v>7</v>
      </c>
      <c r="AR611" t="s">
        <v>380</v>
      </c>
      <c r="AS611" t="s">
        <v>380</v>
      </c>
      <c r="AT611" t="b">
        <f t="shared" si="9"/>
        <v>1</v>
      </c>
      <c r="AU611" t="s">
        <v>2133</v>
      </c>
    </row>
    <row r="612" spans="1:47" s="49" customFormat="1" hidden="1" x14ac:dyDescent="0.25">
      <c r="A612" t="s">
        <v>15309</v>
      </c>
      <c r="B612" t="s">
        <v>11905</v>
      </c>
      <c r="C612" t="s">
        <v>418</v>
      </c>
      <c r="D612" s="43" t="s">
        <v>15310</v>
      </c>
      <c r="E612" s="43" t="s">
        <v>15310</v>
      </c>
      <c r="F612" s="41" t="s">
        <v>1011</v>
      </c>
      <c r="G612"/>
      <c r="H612" t="s">
        <v>11637</v>
      </c>
      <c r="I612" t="s">
        <v>11638</v>
      </c>
      <c r="J612" t="s">
        <v>1644</v>
      </c>
      <c r="K612" t="s">
        <v>1646</v>
      </c>
      <c r="L612" t="s">
        <v>4</v>
      </c>
      <c r="M612" t="s">
        <v>11639</v>
      </c>
      <c r="N612" t="s">
        <v>11640</v>
      </c>
      <c r="O612"/>
      <c r="P612" t="s">
        <v>11638</v>
      </c>
      <c r="Q612" t="s">
        <v>15311</v>
      </c>
      <c r="R612"/>
      <c r="S612" t="s">
        <v>15312</v>
      </c>
      <c r="T612" t="s">
        <v>1647</v>
      </c>
      <c r="U612" t="s">
        <v>1086</v>
      </c>
      <c r="V612" t="s">
        <v>11643</v>
      </c>
      <c r="W612"/>
      <c r="X612"/>
      <c r="Y612"/>
      <c r="Z612" t="s">
        <v>1011</v>
      </c>
      <c r="AA612"/>
      <c r="AB612"/>
      <c r="AC612"/>
      <c r="AD612">
        <v>1</v>
      </c>
      <c r="AE612"/>
      <c r="AF612"/>
      <c r="AG612">
        <v>-79.911600300000003</v>
      </c>
      <c r="AH612">
        <v>-2.2058067000000001</v>
      </c>
      <c r="AI612" t="s">
        <v>11806</v>
      </c>
      <c r="AJ612" t="s">
        <v>15310</v>
      </c>
      <c r="AK612" t="s">
        <v>11678</v>
      </c>
      <c r="AL612">
        <v>43292.534583645836</v>
      </c>
      <c r="AM612" t="s">
        <v>6157</v>
      </c>
      <c r="AN612" t="s">
        <v>1591</v>
      </c>
      <c r="AO612" t="s">
        <v>15313</v>
      </c>
      <c r="AP612" t="s">
        <v>11648</v>
      </c>
      <c r="AQ612" t="s">
        <v>7</v>
      </c>
      <c r="AR612" t="s">
        <v>380</v>
      </c>
      <c r="AS612" t="s">
        <v>380</v>
      </c>
      <c r="AT612" t="b">
        <f t="shared" si="9"/>
        <v>1</v>
      </c>
      <c r="AU612" t="s">
        <v>2133</v>
      </c>
    </row>
    <row r="613" spans="1:47" hidden="1" x14ac:dyDescent="0.25">
      <c r="A613" t="s">
        <v>15455</v>
      </c>
      <c r="B613" t="s">
        <v>11894</v>
      </c>
      <c r="C613" t="s">
        <v>418</v>
      </c>
      <c r="D613" s="43" t="s">
        <v>15456</v>
      </c>
      <c r="E613" s="43" t="s">
        <v>15456</v>
      </c>
      <c r="F613" s="41" t="s">
        <v>1011</v>
      </c>
      <c r="H613" t="s">
        <v>11827</v>
      </c>
      <c r="J613" t="s">
        <v>409</v>
      </c>
      <c r="K613" t="s">
        <v>575</v>
      </c>
      <c r="L613" t="s">
        <v>576</v>
      </c>
      <c r="S613" t="s">
        <v>15457</v>
      </c>
      <c r="T613" t="s">
        <v>1086</v>
      </c>
      <c r="U613" t="s">
        <v>15458</v>
      </c>
      <c r="X613" t="s">
        <v>11762</v>
      </c>
      <c r="AG613">
        <v>-79.895318500000002</v>
      </c>
      <c r="AH613">
        <v>-2.0686315</v>
      </c>
      <c r="AI613" t="s">
        <v>15459</v>
      </c>
      <c r="AJ613" t="s">
        <v>15456</v>
      </c>
      <c r="AK613" t="s">
        <v>11645</v>
      </c>
      <c r="AL613">
        <v>43332.543984525466</v>
      </c>
      <c r="AM613" t="s">
        <v>2613</v>
      </c>
      <c r="AN613" t="s">
        <v>11646</v>
      </c>
      <c r="AO613" t="s">
        <v>15460</v>
      </c>
      <c r="AP613" t="s">
        <v>11648</v>
      </c>
      <c r="AQ613" t="s">
        <v>7</v>
      </c>
      <c r="AR613" t="s">
        <v>380</v>
      </c>
      <c r="AS613" t="s">
        <v>380</v>
      </c>
      <c r="AT613" t="b">
        <f t="shared" si="9"/>
        <v>1</v>
      </c>
      <c r="AU613" t="s">
        <v>2107</v>
      </c>
    </row>
    <row r="614" spans="1:47" hidden="1" x14ac:dyDescent="0.25">
      <c r="A614" t="s">
        <v>16384</v>
      </c>
      <c r="B614" t="s">
        <v>12085</v>
      </c>
      <c r="C614" t="s">
        <v>418</v>
      </c>
      <c r="D614" s="43" t="s">
        <v>15456</v>
      </c>
      <c r="E614" s="43" t="s">
        <v>15456</v>
      </c>
      <c r="F614" s="41" t="s">
        <v>1011</v>
      </c>
      <c r="H614" t="s">
        <v>11827</v>
      </c>
      <c r="J614" t="s">
        <v>409</v>
      </c>
      <c r="K614" t="s">
        <v>575</v>
      </c>
      <c r="L614" t="s">
        <v>576</v>
      </c>
      <c r="S614" t="s">
        <v>15457</v>
      </c>
      <c r="T614" t="s">
        <v>1086</v>
      </c>
      <c r="U614" t="s">
        <v>15458</v>
      </c>
      <c r="X614" t="s">
        <v>11762</v>
      </c>
      <c r="AG614">
        <v>-79.912354399999998</v>
      </c>
      <c r="AH614">
        <v>-2.0920770000000002</v>
      </c>
      <c r="AI614" t="s">
        <v>16385</v>
      </c>
      <c r="AJ614" t="s">
        <v>15456</v>
      </c>
      <c r="AK614" t="s">
        <v>11645</v>
      </c>
      <c r="AL614">
        <v>43292.621030405091</v>
      </c>
      <c r="AM614" t="s">
        <v>6157</v>
      </c>
      <c r="AN614" t="s">
        <v>11646</v>
      </c>
      <c r="AO614" t="s">
        <v>16386</v>
      </c>
      <c r="AP614" t="s">
        <v>11648</v>
      </c>
      <c r="AQ614" t="s">
        <v>7</v>
      </c>
      <c r="AR614" t="s">
        <v>380</v>
      </c>
      <c r="AS614" t="s">
        <v>380</v>
      </c>
      <c r="AT614" t="b">
        <f t="shared" si="9"/>
        <v>1</v>
      </c>
      <c r="AU614" t="s">
        <v>2133</v>
      </c>
    </row>
    <row r="615" spans="1:47" hidden="1" x14ac:dyDescent="0.25">
      <c r="A615" t="s">
        <v>12599</v>
      </c>
      <c r="B615" t="s">
        <v>11905</v>
      </c>
      <c r="C615" t="s">
        <v>418</v>
      </c>
      <c r="D615" s="43" t="s">
        <v>12600</v>
      </c>
      <c r="E615" s="43" t="s">
        <v>12600</v>
      </c>
      <c r="F615" s="41" t="s">
        <v>1011</v>
      </c>
      <c r="H615" t="s">
        <v>11637</v>
      </c>
      <c r="I615" t="s">
        <v>11638</v>
      </c>
      <c r="J615" t="s">
        <v>12601</v>
      </c>
      <c r="K615" t="s">
        <v>12602</v>
      </c>
      <c r="L615" t="s">
        <v>605</v>
      </c>
      <c r="M615" t="s">
        <v>11639</v>
      </c>
      <c r="N615" t="s">
        <v>11640</v>
      </c>
      <c r="P615" t="s">
        <v>11638</v>
      </c>
      <c r="Q615" t="s">
        <v>12603</v>
      </c>
      <c r="S615" t="s">
        <v>12604</v>
      </c>
      <c r="T615" t="s">
        <v>1086</v>
      </c>
      <c r="U615" t="s">
        <v>1086</v>
      </c>
      <c r="V615" t="s">
        <v>11643</v>
      </c>
      <c r="Z615" t="s">
        <v>1011</v>
      </c>
      <c r="AD615">
        <v>1</v>
      </c>
      <c r="AG615">
        <v>-79.914417400000005</v>
      </c>
      <c r="AH615">
        <v>-2.1157249</v>
      </c>
      <c r="AI615" t="s">
        <v>12605</v>
      </c>
      <c r="AJ615" t="s">
        <v>12600</v>
      </c>
      <c r="AK615" t="s">
        <v>11678</v>
      </c>
      <c r="AL615">
        <v>43291.581791006945</v>
      </c>
      <c r="AM615" t="s">
        <v>6072</v>
      </c>
      <c r="AN615" t="s">
        <v>1591</v>
      </c>
      <c r="AO615" t="s">
        <v>12606</v>
      </c>
      <c r="AP615" t="s">
        <v>11648</v>
      </c>
      <c r="AQ615" t="s">
        <v>7</v>
      </c>
      <c r="AR615" t="s">
        <v>380</v>
      </c>
      <c r="AS615" t="s">
        <v>380</v>
      </c>
      <c r="AT615" t="b">
        <f t="shared" si="9"/>
        <v>1</v>
      </c>
      <c r="AU615" t="s">
        <v>2133</v>
      </c>
    </row>
    <row r="616" spans="1:47" hidden="1" x14ac:dyDescent="0.25">
      <c r="A616" t="s">
        <v>13074</v>
      </c>
      <c r="B616" t="s">
        <v>12350</v>
      </c>
      <c r="C616" t="s">
        <v>418</v>
      </c>
      <c r="D616" s="43" t="s">
        <v>13075</v>
      </c>
      <c r="E616" s="43" t="s">
        <v>13075</v>
      </c>
      <c r="F616" s="41" t="s">
        <v>1011</v>
      </c>
      <c r="H616" t="s">
        <v>11637</v>
      </c>
      <c r="I616" t="s">
        <v>11638</v>
      </c>
      <c r="J616" t="s">
        <v>13076</v>
      </c>
      <c r="K616" t="s">
        <v>13077</v>
      </c>
      <c r="L616" t="s">
        <v>13078</v>
      </c>
      <c r="M616" t="s">
        <v>11686</v>
      </c>
      <c r="N616" t="s">
        <v>11699</v>
      </c>
      <c r="P616" t="s">
        <v>11638</v>
      </c>
      <c r="Q616" t="s">
        <v>13079</v>
      </c>
      <c r="S616" t="s">
        <v>13080</v>
      </c>
      <c r="T616" t="s">
        <v>1086</v>
      </c>
      <c r="U616" t="s">
        <v>1086</v>
      </c>
      <c r="V616" t="s">
        <v>11643</v>
      </c>
      <c r="Z616" t="s">
        <v>1011</v>
      </c>
      <c r="AD616">
        <v>1</v>
      </c>
      <c r="AG616">
        <v>-79.9080163</v>
      </c>
      <c r="AH616">
        <v>-2.1223027000000001</v>
      </c>
      <c r="AI616" t="s">
        <v>3357</v>
      </c>
      <c r="AJ616" t="s">
        <v>13075</v>
      </c>
      <c r="AK616" t="s">
        <v>11645</v>
      </c>
      <c r="AL616">
        <v>43292.612005057868</v>
      </c>
      <c r="AM616" t="s">
        <v>6157</v>
      </c>
      <c r="AN616" t="s">
        <v>11646</v>
      </c>
      <c r="AO616" t="s">
        <v>13081</v>
      </c>
      <c r="AP616" t="s">
        <v>11648</v>
      </c>
      <c r="AQ616" t="s">
        <v>7</v>
      </c>
      <c r="AR616" t="s">
        <v>380</v>
      </c>
      <c r="AS616" t="s">
        <v>380</v>
      </c>
      <c r="AT616" t="b">
        <f t="shared" si="9"/>
        <v>1</v>
      </c>
      <c r="AU616" t="s">
        <v>2133</v>
      </c>
    </row>
    <row r="617" spans="1:47" hidden="1" x14ac:dyDescent="0.25">
      <c r="A617" t="s">
        <v>11833</v>
      </c>
      <c r="B617" t="s">
        <v>11725</v>
      </c>
      <c r="C617" t="s">
        <v>418</v>
      </c>
      <c r="D617" s="43" t="s">
        <v>11834</v>
      </c>
      <c r="E617" s="43" t="s">
        <v>11834</v>
      </c>
      <c r="F617" s="41" t="s">
        <v>1011</v>
      </c>
      <c r="H617" t="s">
        <v>11637</v>
      </c>
      <c r="I617" t="s">
        <v>11638</v>
      </c>
      <c r="J617" t="s">
        <v>1</v>
      </c>
      <c r="K617" t="s">
        <v>11835</v>
      </c>
      <c r="L617" t="s">
        <v>11836</v>
      </c>
      <c r="M617" t="s">
        <v>11639</v>
      </c>
      <c r="N617" t="s">
        <v>11640</v>
      </c>
      <c r="P617" t="s">
        <v>11638</v>
      </c>
      <c r="Q617" t="s">
        <v>11837</v>
      </c>
      <c r="S617" t="s">
        <v>11838</v>
      </c>
      <c r="T617" t="s">
        <v>1086</v>
      </c>
      <c r="U617" t="s">
        <v>1086</v>
      </c>
      <c r="W617" t="s">
        <v>11683</v>
      </c>
      <c r="AB617" t="s">
        <v>1011</v>
      </c>
      <c r="AF617" t="s">
        <v>11839</v>
      </c>
      <c r="AG617">
        <v>-79.914768600000002</v>
      </c>
      <c r="AH617">
        <v>-2.086541</v>
      </c>
      <c r="AI617" t="s">
        <v>11840</v>
      </c>
      <c r="AJ617" t="s">
        <v>11834</v>
      </c>
      <c r="AK617" t="s">
        <v>11645</v>
      </c>
      <c r="AL617">
        <v>43295.466887962961</v>
      </c>
      <c r="AM617" t="s">
        <v>3024</v>
      </c>
      <c r="AN617" t="s">
        <v>11646</v>
      </c>
      <c r="AO617" t="s">
        <v>11841</v>
      </c>
      <c r="AP617" t="s">
        <v>11648</v>
      </c>
      <c r="AQ617" t="s">
        <v>7</v>
      </c>
      <c r="AR617" t="s">
        <v>380</v>
      </c>
      <c r="AS617" t="s">
        <v>380</v>
      </c>
      <c r="AT617" t="b">
        <f t="shared" si="9"/>
        <v>1</v>
      </c>
      <c r="AU617" t="s">
        <v>2133</v>
      </c>
    </row>
    <row r="618" spans="1:47" hidden="1" x14ac:dyDescent="0.25">
      <c r="A618" t="s">
        <v>15675</v>
      </c>
      <c r="B618" t="s">
        <v>12350</v>
      </c>
      <c r="C618" t="s">
        <v>418</v>
      </c>
      <c r="D618" s="43" t="s">
        <v>15676</v>
      </c>
      <c r="E618" s="43" t="s">
        <v>15676</v>
      </c>
      <c r="F618" s="41" t="s">
        <v>1011</v>
      </c>
      <c r="H618" t="s">
        <v>11637</v>
      </c>
      <c r="I618" t="s">
        <v>11638</v>
      </c>
      <c r="J618" t="s">
        <v>15677</v>
      </c>
      <c r="K618" t="s">
        <v>15678</v>
      </c>
      <c r="L618" t="s">
        <v>1739</v>
      </c>
      <c r="M618" t="s">
        <v>11639</v>
      </c>
      <c r="N618" t="s">
        <v>11640</v>
      </c>
      <c r="P618" t="s">
        <v>11638</v>
      </c>
      <c r="Q618" t="s">
        <v>15679</v>
      </c>
      <c r="S618" t="s">
        <v>15680</v>
      </c>
      <c r="T618" t="s">
        <v>1086</v>
      </c>
      <c r="U618" t="s">
        <v>1086</v>
      </c>
      <c r="V618" t="s">
        <v>11643</v>
      </c>
      <c r="Z618" t="s">
        <v>1011</v>
      </c>
      <c r="AD618">
        <v>1</v>
      </c>
      <c r="AG618">
        <v>-79.915368900000004</v>
      </c>
      <c r="AH618">
        <v>-2.0856818000000001</v>
      </c>
      <c r="AI618" t="s">
        <v>3357</v>
      </c>
      <c r="AJ618" t="s">
        <v>15676</v>
      </c>
      <c r="AK618" t="s">
        <v>11645</v>
      </c>
      <c r="AL618">
        <v>43293.641677928237</v>
      </c>
      <c r="AM618" t="s">
        <v>1916</v>
      </c>
      <c r="AN618" t="s">
        <v>11646</v>
      </c>
      <c r="AO618" t="s">
        <v>15681</v>
      </c>
      <c r="AP618" t="s">
        <v>11648</v>
      </c>
      <c r="AQ618" t="s">
        <v>7</v>
      </c>
      <c r="AR618" t="s">
        <v>380</v>
      </c>
      <c r="AS618" t="s">
        <v>380</v>
      </c>
      <c r="AT618" t="b">
        <f t="shared" si="9"/>
        <v>1</v>
      </c>
      <c r="AU618" t="s">
        <v>2133</v>
      </c>
    </row>
    <row r="619" spans="1:47" hidden="1" x14ac:dyDescent="0.25">
      <c r="A619" t="s">
        <v>14188</v>
      </c>
      <c r="B619" t="s">
        <v>12350</v>
      </c>
      <c r="C619" t="s">
        <v>418</v>
      </c>
      <c r="D619" s="43" t="s">
        <v>14189</v>
      </c>
      <c r="E619" s="43" t="s">
        <v>14189</v>
      </c>
      <c r="F619" s="41" t="s">
        <v>1011</v>
      </c>
      <c r="H619" t="s">
        <v>11637</v>
      </c>
      <c r="I619" t="s">
        <v>11638</v>
      </c>
      <c r="J619" t="s">
        <v>677</v>
      </c>
      <c r="K619" t="s">
        <v>14190</v>
      </c>
      <c r="L619" t="s">
        <v>1739</v>
      </c>
      <c r="M619" t="s">
        <v>11639</v>
      </c>
      <c r="N619" t="s">
        <v>11640</v>
      </c>
      <c r="P619" t="s">
        <v>11638</v>
      </c>
      <c r="Q619" t="s">
        <v>14191</v>
      </c>
      <c r="S619" t="s">
        <v>14192</v>
      </c>
      <c r="T619" t="s">
        <v>1086</v>
      </c>
      <c r="U619" t="s">
        <v>1086</v>
      </c>
      <c r="V619" t="s">
        <v>11643</v>
      </c>
      <c r="Z619" t="s">
        <v>1011</v>
      </c>
      <c r="AD619">
        <v>1</v>
      </c>
      <c r="AG619">
        <v>-79.915895599999999</v>
      </c>
      <c r="AH619">
        <v>-2.0902707999999999</v>
      </c>
      <c r="AI619" t="s">
        <v>527</v>
      </c>
      <c r="AJ619" t="s">
        <v>14189</v>
      </c>
      <c r="AK619" t="s">
        <v>11645</v>
      </c>
      <c r="AL619">
        <v>43293.620391400465</v>
      </c>
      <c r="AM619" t="s">
        <v>1916</v>
      </c>
      <c r="AN619" t="s">
        <v>11646</v>
      </c>
      <c r="AO619" t="s">
        <v>14193</v>
      </c>
      <c r="AP619" t="s">
        <v>11648</v>
      </c>
      <c r="AQ619" t="s">
        <v>7</v>
      </c>
      <c r="AR619" t="s">
        <v>380</v>
      </c>
      <c r="AS619" t="s">
        <v>380</v>
      </c>
      <c r="AT619" t="b">
        <f t="shared" si="9"/>
        <v>1</v>
      </c>
      <c r="AU619" t="s">
        <v>2133</v>
      </c>
    </row>
    <row r="620" spans="1:47" hidden="1" x14ac:dyDescent="0.25">
      <c r="A620" t="s">
        <v>16173</v>
      </c>
      <c r="B620" t="s">
        <v>11905</v>
      </c>
      <c r="C620" t="s">
        <v>418</v>
      </c>
      <c r="D620" s="43" t="s">
        <v>16174</v>
      </c>
      <c r="E620" s="43" t="s">
        <v>16174</v>
      </c>
      <c r="F620" s="41" t="s">
        <v>1011</v>
      </c>
      <c r="H620" t="s">
        <v>11637</v>
      </c>
      <c r="I620" t="s">
        <v>11638</v>
      </c>
      <c r="J620" t="s">
        <v>1</v>
      </c>
      <c r="K620" t="s">
        <v>16175</v>
      </c>
      <c r="L620" t="s">
        <v>4</v>
      </c>
      <c r="M620" t="s">
        <v>11639</v>
      </c>
      <c r="N620" t="s">
        <v>11640</v>
      </c>
      <c r="P620" t="s">
        <v>11638</v>
      </c>
      <c r="Q620" t="s">
        <v>16176</v>
      </c>
      <c r="S620" t="s">
        <v>16177</v>
      </c>
      <c r="T620" t="s">
        <v>1086</v>
      </c>
      <c r="U620" t="s">
        <v>1086</v>
      </c>
      <c r="V620" t="s">
        <v>11643</v>
      </c>
      <c r="Z620" t="s">
        <v>1011</v>
      </c>
      <c r="AD620">
        <v>1</v>
      </c>
      <c r="AG620">
        <v>-79.927741999999995</v>
      </c>
      <c r="AH620">
        <v>-2.2297020999999999</v>
      </c>
      <c r="AI620" t="s">
        <v>16178</v>
      </c>
      <c r="AJ620" t="s">
        <v>16174</v>
      </c>
      <c r="AK620" t="s">
        <v>11678</v>
      </c>
      <c r="AL620">
        <v>43292.39086388889</v>
      </c>
      <c r="AM620" t="s">
        <v>6157</v>
      </c>
      <c r="AN620" t="s">
        <v>1591</v>
      </c>
      <c r="AO620" t="s">
        <v>16179</v>
      </c>
      <c r="AP620" t="s">
        <v>11648</v>
      </c>
      <c r="AQ620" t="s">
        <v>7</v>
      </c>
      <c r="AR620" t="s">
        <v>380</v>
      </c>
      <c r="AS620" t="s">
        <v>380</v>
      </c>
      <c r="AT620" t="b">
        <f t="shared" si="9"/>
        <v>1</v>
      </c>
      <c r="AU620" t="s">
        <v>2133</v>
      </c>
    </row>
    <row r="621" spans="1:47" hidden="1" x14ac:dyDescent="0.25">
      <c r="A621" t="s">
        <v>11921</v>
      </c>
      <c r="B621" t="s">
        <v>11725</v>
      </c>
      <c r="C621" t="s">
        <v>418</v>
      </c>
      <c r="D621" s="43" t="s">
        <v>11922</v>
      </c>
      <c r="E621" s="43" t="s">
        <v>11922</v>
      </c>
      <c r="F621" s="41" t="s">
        <v>1011</v>
      </c>
      <c r="H621" t="s">
        <v>11637</v>
      </c>
      <c r="I621" t="s">
        <v>11638</v>
      </c>
      <c r="J621" t="s">
        <v>1</v>
      </c>
      <c r="K621" t="s">
        <v>1663</v>
      </c>
      <c r="L621" t="s">
        <v>62</v>
      </c>
      <c r="M621" t="s">
        <v>11639</v>
      </c>
      <c r="N621" t="s">
        <v>11640</v>
      </c>
      <c r="P621" t="s">
        <v>11638</v>
      </c>
      <c r="Q621" t="s">
        <v>11923</v>
      </c>
      <c r="S621" t="s">
        <v>11924</v>
      </c>
      <c r="T621" t="s">
        <v>1086</v>
      </c>
      <c r="U621" t="s">
        <v>1086</v>
      </c>
      <c r="V621" t="s">
        <v>11643</v>
      </c>
      <c r="Z621" t="s">
        <v>1011</v>
      </c>
      <c r="AD621">
        <v>1</v>
      </c>
      <c r="AG621">
        <v>-79.921143599999994</v>
      </c>
      <c r="AH621">
        <v>-2.1016944999999998</v>
      </c>
      <c r="AI621" t="s">
        <v>3357</v>
      </c>
      <c r="AJ621" t="s">
        <v>11922</v>
      </c>
      <c r="AK621" t="s">
        <v>11645</v>
      </c>
      <c r="AL621">
        <v>43295.401736307867</v>
      </c>
      <c r="AM621" t="s">
        <v>3024</v>
      </c>
      <c r="AN621" t="s">
        <v>11646</v>
      </c>
      <c r="AO621" t="s">
        <v>11925</v>
      </c>
      <c r="AP621" t="s">
        <v>11648</v>
      </c>
      <c r="AQ621" t="s">
        <v>7</v>
      </c>
      <c r="AR621" t="s">
        <v>380</v>
      </c>
      <c r="AS621" t="s">
        <v>380</v>
      </c>
      <c r="AT621" t="b">
        <f t="shared" si="9"/>
        <v>1</v>
      </c>
      <c r="AU621" t="s">
        <v>2133</v>
      </c>
    </row>
    <row r="622" spans="1:47" hidden="1" x14ac:dyDescent="0.25">
      <c r="A622" t="s">
        <v>13133</v>
      </c>
      <c r="B622" t="s">
        <v>12211</v>
      </c>
      <c r="C622" t="s">
        <v>418</v>
      </c>
      <c r="D622" s="43" t="s">
        <v>13134</v>
      </c>
      <c r="E622" s="43" t="s">
        <v>13134</v>
      </c>
      <c r="F622" s="41" t="s">
        <v>1011</v>
      </c>
      <c r="H622" t="s">
        <v>11637</v>
      </c>
      <c r="I622" t="s">
        <v>11638</v>
      </c>
      <c r="J622" t="s">
        <v>1</v>
      </c>
      <c r="K622" t="s">
        <v>1672</v>
      </c>
      <c r="L622" t="s">
        <v>4</v>
      </c>
      <c r="M622" t="s">
        <v>11686</v>
      </c>
      <c r="N622" t="s">
        <v>11699</v>
      </c>
      <c r="P622" t="s">
        <v>11638</v>
      </c>
      <c r="Q622" t="s">
        <v>13135</v>
      </c>
      <c r="S622" t="s">
        <v>13136</v>
      </c>
      <c r="T622" t="s">
        <v>1086</v>
      </c>
      <c r="U622" t="s">
        <v>13137</v>
      </c>
      <c r="V622" t="s">
        <v>11643</v>
      </c>
      <c r="Z622" t="s">
        <v>1011</v>
      </c>
      <c r="AD622">
        <v>1</v>
      </c>
      <c r="AG622">
        <v>-79.918848999999994</v>
      </c>
      <c r="AH622">
        <v>-2.2417614000000001</v>
      </c>
      <c r="AI622" t="s">
        <v>3357</v>
      </c>
      <c r="AJ622" t="s">
        <v>13134</v>
      </c>
      <c r="AK622" t="s">
        <v>11645</v>
      </c>
      <c r="AL622">
        <v>43298.459135914352</v>
      </c>
      <c r="AM622" t="s">
        <v>1444</v>
      </c>
      <c r="AN622" t="s">
        <v>11646</v>
      </c>
      <c r="AO622" t="s">
        <v>13138</v>
      </c>
      <c r="AP622" t="s">
        <v>11648</v>
      </c>
      <c r="AQ622" t="s">
        <v>7</v>
      </c>
      <c r="AR622" t="s">
        <v>380</v>
      </c>
      <c r="AS622" t="s">
        <v>345</v>
      </c>
      <c r="AT622" t="b">
        <f t="shared" si="9"/>
        <v>0</v>
      </c>
      <c r="AU622" t="s">
        <v>2133</v>
      </c>
    </row>
    <row r="623" spans="1:47" hidden="1" x14ac:dyDescent="0.25">
      <c r="A623" t="s">
        <v>15380</v>
      </c>
      <c r="B623" t="s">
        <v>11725</v>
      </c>
      <c r="C623" t="s">
        <v>418</v>
      </c>
      <c r="D623" s="43" t="s">
        <v>15381</v>
      </c>
      <c r="E623" s="43" t="s">
        <v>15381</v>
      </c>
      <c r="F623" s="41" t="s">
        <v>1011</v>
      </c>
      <c r="H623" t="s">
        <v>11637</v>
      </c>
      <c r="I623" t="s">
        <v>11638</v>
      </c>
      <c r="J623" t="s">
        <v>1</v>
      </c>
      <c r="K623" t="s">
        <v>1675</v>
      </c>
      <c r="L623" t="s">
        <v>169</v>
      </c>
      <c r="M623" t="s">
        <v>11639</v>
      </c>
      <c r="N623" t="s">
        <v>11640</v>
      </c>
      <c r="P623" t="s">
        <v>11638</v>
      </c>
      <c r="Q623" t="s">
        <v>15382</v>
      </c>
      <c r="S623" t="s">
        <v>15383</v>
      </c>
      <c r="T623" t="s">
        <v>1086</v>
      </c>
      <c r="U623" t="s">
        <v>1086</v>
      </c>
      <c r="V623" t="s">
        <v>11643</v>
      </c>
      <c r="Z623" t="s">
        <v>1011</v>
      </c>
      <c r="AD623">
        <v>1</v>
      </c>
      <c r="AG623">
        <v>-79.932261800000006</v>
      </c>
      <c r="AH623">
        <v>-2.0731031999999998</v>
      </c>
      <c r="AI623" t="s">
        <v>3357</v>
      </c>
      <c r="AJ623" t="s">
        <v>15381</v>
      </c>
      <c r="AK623" t="s">
        <v>11645</v>
      </c>
      <c r="AL623">
        <v>43295.540736226852</v>
      </c>
      <c r="AM623" t="s">
        <v>3024</v>
      </c>
      <c r="AN623" t="s">
        <v>11646</v>
      </c>
      <c r="AO623" t="s">
        <v>15384</v>
      </c>
      <c r="AP623" t="s">
        <v>11648</v>
      </c>
      <c r="AQ623" t="s">
        <v>7</v>
      </c>
      <c r="AR623" t="s">
        <v>380</v>
      </c>
      <c r="AS623" t="s">
        <v>380</v>
      </c>
      <c r="AT623" t="b">
        <f t="shared" si="9"/>
        <v>1</v>
      </c>
      <c r="AU623" t="s">
        <v>2133</v>
      </c>
    </row>
    <row r="624" spans="1:47" hidden="1" x14ac:dyDescent="0.25">
      <c r="A624" t="s">
        <v>14252</v>
      </c>
      <c r="B624" t="s">
        <v>11809</v>
      </c>
      <c r="C624" t="s">
        <v>418</v>
      </c>
      <c r="D624" s="43" t="s">
        <v>14253</v>
      </c>
      <c r="E624" s="43" t="s">
        <v>14253</v>
      </c>
      <c r="F624" s="41" t="s">
        <v>1011</v>
      </c>
      <c r="H624" t="s">
        <v>11637</v>
      </c>
      <c r="I624" t="s">
        <v>11638</v>
      </c>
      <c r="J624" t="s">
        <v>1</v>
      </c>
      <c r="K624" t="s">
        <v>598</v>
      </c>
      <c r="L624" t="s">
        <v>599</v>
      </c>
      <c r="M624" t="s">
        <v>11722</v>
      </c>
      <c r="N624" t="s">
        <v>12003</v>
      </c>
      <c r="P624" t="s">
        <v>11638</v>
      </c>
      <c r="Q624" t="s">
        <v>14254</v>
      </c>
      <c r="S624" t="s">
        <v>600</v>
      </c>
      <c r="T624" t="s">
        <v>1086</v>
      </c>
      <c r="U624" t="s">
        <v>14255</v>
      </c>
      <c r="V624" t="s">
        <v>11643</v>
      </c>
      <c r="Z624" t="s">
        <v>1011</v>
      </c>
      <c r="AD624">
        <v>1</v>
      </c>
      <c r="AG624">
        <v>-79.893582199999997</v>
      </c>
      <c r="AH624">
        <v>-2.1772923</v>
      </c>
      <c r="AI624" t="s">
        <v>14256</v>
      </c>
      <c r="AJ624" t="s">
        <v>14253</v>
      </c>
      <c r="AK624" t="s">
        <v>11678</v>
      </c>
      <c r="AL624">
        <v>43330.414261493053</v>
      </c>
      <c r="AM624" t="s">
        <v>8347</v>
      </c>
      <c r="AN624" t="s">
        <v>1591</v>
      </c>
      <c r="AO624" t="s">
        <v>14257</v>
      </c>
      <c r="AP624" t="s">
        <v>11648</v>
      </c>
      <c r="AQ624" t="s">
        <v>7</v>
      </c>
      <c r="AR624" t="s">
        <v>380</v>
      </c>
      <c r="AS624" t="s">
        <v>380</v>
      </c>
      <c r="AT624" t="b">
        <f t="shared" si="9"/>
        <v>1</v>
      </c>
      <c r="AU624" t="s">
        <v>2107</v>
      </c>
    </row>
    <row r="625" spans="1:47" hidden="1" x14ac:dyDescent="0.25">
      <c r="A625" t="s">
        <v>14898</v>
      </c>
      <c r="B625" t="s">
        <v>11725</v>
      </c>
      <c r="C625" t="s">
        <v>418</v>
      </c>
      <c r="D625" s="43" t="s">
        <v>14253</v>
      </c>
      <c r="E625" s="43" t="s">
        <v>14253</v>
      </c>
      <c r="F625" s="41" t="s">
        <v>1011</v>
      </c>
      <c r="H625" t="s">
        <v>11637</v>
      </c>
      <c r="I625" t="s">
        <v>11638</v>
      </c>
      <c r="J625" t="s">
        <v>1</v>
      </c>
      <c r="K625" t="s">
        <v>598</v>
      </c>
      <c r="L625" t="s">
        <v>599</v>
      </c>
      <c r="M625" t="s">
        <v>11639</v>
      </c>
      <c r="N625" t="s">
        <v>11640</v>
      </c>
      <c r="P625" t="s">
        <v>11638</v>
      </c>
      <c r="Q625" t="s">
        <v>14254</v>
      </c>
      <c r="S625" t="s">
        <v>600</v>
      </c>
      <c r="T625" t="s">
        <v>1086</v>
      </c>
      <c r="U625" t="s">
        <v>14255</v>
      </c>
      <c r="V625" t="s">
        <v>11643</v>
      </c>
      <c r="Z625" t="s">
        <v>1011</v>
      </c>
      <c r="AD625">
        <v>1</v>
      </c>
      <c r="AG625">
        <v>-79.931210800000002</v>
      </c>
      <c r="AH625">
        <v>-2.1521325999999998</v>
      </c>
      <c r="AI625" t="s">
        <v>3357</v>
      </c>
      <c r="AJ625" t="s">
        <v>14253</v>
      </c>
      <c r="AK625" t="s">
        <v>11645</v>
      </c>
      <c r="AL625">
        <v>43295.369666354163</v>
      </c>
      <c r="AM625" t="s">
        <v>3024</v>
      </c>
      <c r="AN625" t="s">
        <v>11646</v>
      </c>
      <c r="AO625" t="s">
        <v>14899</v>
      </c>
      <c r="AP625" t="s">
        <v>11648</v>
      </c>
      <c r="AQ625" t="s">
        <v>7</v>
      </c>
      <c r="AR625" t="s">
        <v>380</v>
      </c>
      <c r="AS625" t="s">
        <v>380</v>
      </c>
      <c r="AT625" t="b">
        <f t="shared" si="9"/>
        <v>1</v>
      </c>
      <c r="AU625" t="s">
        <v>2133</v>
      </c>
    </row>
    <row r="626" spans="1:47" hidden="1" x14ac:dyDescent="0.25">
      <c r="A626" t="s">
        <v>13740</v>
      </c>
      <c r="B626" t="s">
        <v>11697</v>
      </c>
      <c r="C626" t="s">
        <v>418</v>
      </c>
      <c r="D626" s="43" t="s">
        <v>13741</v>
      </c>
      <c r="E626" s="43" t="s">
        <v>13741</v>
      </c>
      <c r="F626" s="41" t="s">
        <v>1011</v>
      </c>
      <c r="H626" t="s">
        <v>11637</v>
      </c>
      <c r="I626" t="s">
        <v>11638</v>
      </c>
      <c r="J626" t="s">
        <v>1</v>
      </c>
      <c r="K626" t="s">
        <v>1692</v>
      </c>
      <c r="L626" t="s">
        <v>4</v>
      </c>
      <c r="M626" t="s">
        <v>11639</v>
      </c>
      <c r="N626" t="s">
        <v>11640</v>
      </c>
      <c r="P626" t="s">
        <v>11638</v>
      </c>
      <c r="Q626" t="s">
        <v>13742</v>
      </c>
      <c r="S626" t="s">
        <v>13743</v>
      </c>
      <c r="T626" t="s">
        <v>1086</v>
      </c>
      <c r="U626" t="s">
        <v>13744</v>
      </c>
      <c r="V626" t="s">
        <v>11643</v>
      </c>
      <c r="Z626" t="s">
        <v>1011</v>
      </c>
      <c r="AD626">
        <v>1</v>
      </c>
      <c r="AG626">
        <v>-79.933725699999997</v>
      </c>
      <c r="AH626">
        <v>-2.2293664</v>
      </c>
      <c r="AI626" t="s">
        <v>13745</v>
      </c>
      <c r="AJ626" t="s">
        <v>13741</v>
      </c>
      <c r="AK626" t="s">
        <v>11678</v>
      </c>
      <c r="AL626">
        <v>43297.561848113422</v>
      </c>
      <c r="AM626" t="s">
        <v>1096</v>
      </c>
      <c r="AN626" t="s">
        <v>1591</v>
      </c>
      <c r="AO626" t="s">
        <v>13746</v>
      </c>
      <c r="AP626" t="s">
        <v>11648</v>
      </c>
      <c r="AQ626" t="s">
        <v>7</v>
      </c>
      <c r="AR626" t="s">
        <v>380</v>
      </c>
      <c r="AS626" t="s">
        <v>380</v>
      </c>
      <c r="AT626" t="b">
        <f t="shared" si="9"/>
        <v>1</v>
      </c>
      <c r="AU626" t="s">
        <v>2133</v>
      </c>
    </row>
    <row r="627" spans="1:47" hidden="1" x14ac:dyDescent="0.25">
      <c r="A627" t="s">
        <v>13354</v>
      </c>
      <c r="B627" t="s">
        <v>11635</v>
      </c>
      <c r="C627" t="s">
        <v>418</v>
      </c>
      <c r="D627" s="43" t="s">
        <v>13355</v>
      </c>
      <c r="E627" s="43" t="s">
        <v>13355</v>
      </c>
      <c r="F627" s="41" t="s">
        <v>1011</v>
      </c>
      <c r="H627" t="s">
        <v>11637</v>
      </c>
      <c r="I627" t="s">
        <v>11638</v>
      </c>
      <c r="J627" t="s">
        <v>677</v>
      </c>
      <c r="K627" t="s">
        <v>679</v>
      </c>
      <c r="L627" t="s">
        <v>120</v>
      </c>
      <c r="M627" t="s">
        <v>11722</v>
      </c>
      <c r="N627" t="s">
        <v>12003</v>
      </c>
      <c r="P627" t="s">
        <v>11638</v>
      </c>
      <c r="Q627" t="s">
        <v>13356</v>
      </c>
      <c r="S627" t="s">
        <v>13357</v>
      </c>
      <c r="T627" t="s">
        <v>1086</v>
      </c>
      <c r="U627" t="s">
        <v>13358</v>
      </c>
      <c r="W627" t="s">
        <v>11683</v>
      </c>
      <c r="AB627" t="s">
        <v>1011</v>
      </c>
      <c r="AF627" t="s">
        <v>11839</v>
      </c>
      <c r="AG627">
        <v>-79.884965399999999</v>
      </c>
      <c r="AH627">
        <v>-2.2001154999999999</v>
      </c>
      <c r="AI627" t="s">
        <v>12773</v>
      </c>
      <c r="AJ627" t="s">
        <v>13355</v>
      </c>
      <c r="AK627" t="s">
        <v>11645</v>
      </c>
      <c r="AL627">
        <v>43301.646251307873</v>
      </c>
      <c r="AM627" t="s">
        <v>1185</v>
      </c>
      <c r="AN627" t="s">
        <v>11646</v>
      </c>
      <c r="AO627" t="s">
        <v>13359</v>
      </c>
      <c r="AP627" t="s">
        <v>11648</v>
      </c>
      <c r="AQ627" t="s">
        <v>7</v>
      </c>
      <c r="AR627" t="s">
        <v>380</v>
      </c>
      <c r="AS627" t="s">
        <v>380</v>
      </c>
      <c r="AT627" t="b">
        <f t="shared" si="9"/>
        <v>1</v>
      </c>
      <c r="AU627" t="s">
        <v>2133</v>
      </c>
    </row>
    <row r="628" spans="1:47" hidden="1" x14ac:dyDescent="0.25">
      <c r="A628" t="s">
        <v>13566</v>
      </c>
      <c r="B628" t="s">
        <v>11697</v>
      </c>
      <c r="C628" t="s">
        <v>418</v>
      </c>
      <c r="D628" s="43" t="s">
        <v>13355</v>
      </c>
      <c r="E628" s="43" t="s">
        <v>13355</v>
      </c>
      <c r="F628" s="41" t="s">
        <v>1011</v>
      </c>
      <c r="H628" t="s">
        <v>11637</v>
      </c>
      <c r="I628" t="s">
        <v>11638</v>
      </c>
      <c r="J628" t="s">
        <v>677</v>
      </c>
      <c r="K628" t="s">
        <v>679</v>
      </c>
      <c r="L628" t="s">
        <v>120</v>
      </c>
      <c r="M628" t="s">
        <v>11686</v>
      </c>
      <c r="N628" t="s">
        <v>11699</v>
      </c>
      <c r="P628" t="s">
        <v>11638</v>
      </c>
      <c r="Q628" t="s">
        <v>13356</v>
      </c>
      <c r="S628" t="s">
        <v>13357</v>
      </c>
      <c r="T628" t="s">
        <v>1086</v>
      </c>
      <c r="U628" t="s">
        <v>13358</v>
      </c>
      <c r="W628" t="s">
        <v>11683</v>
      </c>
      <c r="AB628" t="s">
        <v>1011</v>
      </c>
      <c r="AF628" t="s">
        <v>11839</v>
      </c>
      <c r="AG628">
        <v>-79.884767600000004</v>
      </c>
      <c r="AH628">
        <v>-2.2001754999999998</v>
      </c>
      <c r="AI628" t="s">
        <v>13567</v>
      </c>
      <c r="AJ628" t="s">
        <v>13355</v>
      </c>
      <c r="AK628" t="s">
        <v>11678</v>
      </c>
      <c r="AL628">
        <v>43297.368282488424</v>
      </c>
      <c r="AM628" t="s">
        <v>1096</v>
      </c>
      <c r="AN628" t="s">
        <v>1591</v>
      </c>
      <c r="AO628" t="s">
        <v>13568</v>
      </c>
      <c r="AP628" t="s">
        <v>11648</v>
      </c>
      <c r="AQ628" t="s">
        <v>7</v>
      </c>
      <c r="AR628" t="s">
        <v>380</v>
      </c>
      <c r="AS628" t="s">
        <v>380</v>
      </c>
      <c r="AT628" t="b">
        <f t="shared" si="9"/>
        <v>1</v>
      </c>
      <c r="AU628" t="s">
        <v>2133</v>
      </c>
    </row>
    <row r="629" spans="1:47" hidden="1" x14ac:dyDescent="0.25">
      <c r="A629" t="s">
        <v>13228</v>
      </c>
      <c r="B629" t="s">
        <v>11697</v>
      </c>
      <c r="C629" t="s">
        <v>418</v>
      </c>
      <c r="D629" s="43" t="s">
        <v>13229</v>
      </c>
      <c r="E629" s="43" t="s">
        <v>13229</v>
      </c>
      <c r="F629" s="41" t="s">
        <v>1011</v>
      </c>
      <c r="H629" t="s">
        <v>11637</v>
      </c>
      <c r="I629" t="s">
        <v>11638</v>
      </c>
      <c r="J629" t="s">
        <v>1</v>
      </c>
      <c r="K629" t="s">
        <v>683</v>
      </c>
      <c r="L629" t="s">
        <v>120</v>
      </c>
      <c r="M629" t="s">
        <v>11686</v>
      </c>
      <c r="N629" t="s">
        <v>11699</v>
      </c>
      <c r="P629" t="s">
        <v>11638</v>
      </c>
      <c r="Q629" t="s">
        <v>13230</v>
      </c>
      <c r="S629" t="s">
        <v>13231</v>
      </c>
      <c r="T629" t="s">
        <v>1086</v>
      </c>
      <c r="U629" t="s">
        <v>13232</v>
      </c>
      <c r="W629" t="s">
        <v>11683</v>
      </c>
      <c r="AB629" t="s">
        <v>1011</v>
      </c>
      <c r="AF629" t="s">
        <v>12000</v>
      </c>
      <c r="AG629">
        <v>-79.885082699999998</v>
      </c>
      <c r="AH629">
        <v>-2.2010532999999999</v>
      </c>
      <c r="AI629" t="s">
        <v>2654</v>
      </c>
      <c r="AJ629" t="s">
        <v>13229</v>
      </c>
      <c r="AK629" t="s">
        <v>11678</v>
      </c>
      <c r="AL629">
        <v>43297.374302233795</v>
      </c>
      <c r="AM629" t="s">
        <v>1096</v>
      </c>
      <c r="AN629" t="s">
        <v>1591</v>
      </c>
      <c r="AO629" t="s">
        <v>13233</v>
      </c>
      <c r="AP629" t="s">
        <v>11648</v>
      </c>
      <c r="AQ629" t="s">
        <v>7</v>
      </c>
      <c r="AR629" t="s">
        <v>380</v>
      </c>
      <c r="AS629" t="s">
        <v>380</v>
      </c>
      <c r="AT629" t="b">
        <f t="shared" si="9"/>
        <v>1</v>
      </c>
      <c r="AU629" t="s">
        <v>2133</v>
      </c>
    </row>
    <row r="630" spans="1:47" hidden="1" x14ac:dyDescent="0.25">
      <c r="A630" t="s">
        <v>13400</v>
      </c>
      <c r="B630" t="s">
        <v>11689</v>
      </c>
      <c r="C630" t="s">
        <v>418</v>
      </c>
      <c r="D630" s="43" t="s">
        <v>13401</v>
      </c>
      <c r="E630" s="43" t="s">
        <v>13401</v>
      </c>
      <c r="F630" s="41" t="s">
        <v>1011</v>
      </c>
      <c r="H630" t="s">
        <v>11637</v>
      </c>
      <c r="I630" t="s">
        <v>11638</v>
      </c>
      <c r="J630" t="s">
        <v>1705</v>
      </c>
      <c r="K630" t="s">
        <v>1707</v>
      </c>
      <c r="L630" t="s">
        <v>4</v>
      </c>
      <c r="M630" t="s">
        <v>11639</v>
      </c>
      <c r="N630" t="s">
        <v>11640</v>
      </c>
      <c r="P630" t="s">
        <v>11638</v>
      </c>
      <c r="Q630" t="s">
        <v>13402</v>
      </c>
      <c r="S630" t="s">
        <v>13403</v>
      </c>
      <c r="T630" t="s">
        <v>1086</v>
      </c>
      <c r="U630" t="s">
        <v>13404</v>
      </c>
      <c r="V630" t="s">
        <v>11643</v>
      </c>
      <c r="Z630" t="s">
        <v>1011</v>
      </c>
      <c r="AD630">
        <v>1</v>
      </c>
      <c r="AG630">
        <v>-79.913036599999998</v>
      </c>
      <c r="AH630">
        <v>-2.2250795999999999</v>
      </c>
      <c r="AI630" t="s">
        <v>11806</v>
      </c>
      <c r="AJ630" t="s">
        <v>13401</v>
      </c>
      <c r="AK630" t="s">
        <v>11678</v>
      </c>
      <c r="AL630">
        <v>43302.564392905093</v>
      </c>
      <c r="AM630" t="s">
        <v>1180</v>
      </c>
      <c r="AN630" t="s">
        <v>1591</v>
      </c>
      <c r="AO630" t="s">
        <v>13405</v>
      </c>
      <c r="AP630" t="s">
        <v>11648</v>
      </c>
      <c r="AQ630" t="s">
        <v>7</v>
      </c>
      <c r="AR630" t="s">
        <v>380</v>
      </c>
      <c r="AS630" t="s">
        <v>380</v>
      </c>
      <c r="AT630" t="b">
        <f t="shared" si="9"/>
        <v>1</v>
      </c>
      <c r="AU630" t="s">
        <v>2133</v>
      </c>
    </row>
    <row r="631" spans="1:47" hidden="1" x14ac:dyDescent="0.25">
      <c r="A631" t="s">
        <v>15165</v>
      </c>
      <c r="B631" t="s">
        <v>12211</v>
      </c>
      <c r="C631" t="s">
        <v>418</v>
      </c>
      <c r="D631" s="43" t="s">
        <v>13401</v>
      </c>
      <c r="E631" s="43" t="s">
        <v>13401</v>
      </c>
      <c r="F631" s="41" t="s">
        <v>1011</v>
      </c>
      <c r="H631" t="s">
        <v>11637</v>
      </c>
      <c r="I631" t="s">
        <v>11638</v>
      </c>
      <c r="J631" t="s">
        <v>1705</v>
      </c>
      <c r="K631" t="s">
        <v>1707</v>
      </c>
      <c r="L631" t="s">
        <v>4</v>
      </c>
      <c r="M631" t="s">
        <v>11639</v>
      </c>
      <c r="N631" t="s">
        <v>11640</v>
      </c>
      <c r="P631" t="s">
        <v>11638</v>
      </c>
      <c r="Q631" t="s">
        <v>13402</v>
      </c>
      <c r="S631" t="s">
        <v>13403</v>
      </c>
      <c r="T631" t="s">
        <v>1086</v>
      </c>
      <c r="U631" t="s">
        <v>13404</v>
      </c>
      <c r="W631" t="s">
        <v>11683</v>
      </c>
      <c r="AB631" t="s">
        <v>1011</v>
      </c>
      <c r="AF631" t="s">
        <v>12000</v>
      </c>
      <c r="AG631">
        <v>-79.913093200000006</v>
      </c>
      <c r="AH631">
        <v>-2.2251808999999998</v>
      </c>
      <c r="AI631" t="s">
        <v>3357</v>
      </c>
      <c r="AJ631" t="s">
        <v>13401</v>
      </c>
      <c r="AK631" t="s">
        <v>11645</v>
      </c>
      <c r="AL631">
        <v>43298.569659606481</v>
      </c>
      <c r="AM631" t="s">
        <v>1444</v>
      </c>
      <c r="AN631" t="s">
        <v>11646</v>
      </c>
      <c r="AO631" t="s">
        <v>15166</v>
      </c>
      <c r="AP631" t="s">
        <v>11648</v>
      </c>
      <c r="AQ631" t="s">
        <v>7</v>
      </c>
      <c r="AR631" t="s">
        <v>380</v>
      </c>
      <c r="AS631" t="s">
        <v>380</v>
      </c>
      <c r="AT631" t="b">
        <f t="shared" si="9"/>
        <v>1</v>
      </c>
      <c r="AU631" t="s">
        <v>2133</v>
      </c>
    </row>
    <row r="632" spans="1:47" hidden="1" x14ac:dyDescent="0.25">
      <c r="A632" t="s">
        <v>15488</v>
      </c>
      <c r="B632" t="s">
        <v>12211</v>
      </c>
      <c r="C632" t="s">
        <v>418</v>
      </c>
      <c r="D632" s="43" t="s">
        <v>15489</v>
      </c>
      <c r="E632" s="43" t="s">
        <v>15489</v>
      </c>
      <c r="F632" s="41" t="s">
        <v>1011</v>
      </c>
      <c r="H632" t="s">
        <v>11637</v>
      </c>
      <c r="I632" t="s">
        <v>11638</v>
      </c>
      <c r="J632" t="s">
        <v>1</v>
      </c>
      <c r="K632" t="s">
        <v>1709</v>
      </c>
      <c r="L632" t="s">
        <v>4</v>
      </c>
      <c r="M632" t="s">
        <v>11639</v>
      </c>
      <c r="N632" t="s">
        <v>11640</v>
      </c>
      <c r="P632" t="s">
        <v>11638</v>
      </c>
      <c r="Q632" t="s">
        <v>15490</v>
      </c>
      <c r="S632" t="s">
        <v>15491</v>
      </c>
      <c r="T632" t="s">
        <v>1086</v>
      </c>
      <c r="U632" t="s">
        <v>15492</v>
      </c>
      <c r="W632" t="s">
        <v>11683</v>
      </c>
      <c r="AB632" t="s">
        <v>1011</v>
      </c>
      <c r="AF632" t="s">
        <v>12000</v>
      </c>
      <c r="AG632">
        <v>-79.903766200000007</v>
      </c>
      <c r="AH632">
        <v>-2.2188026000000001</v>
      </c>
      <c r="AI632" t="s">
        <v>15493</v>
      </c>
      <c r="AJ632" t="s">
        <v>15489</v>
      </c>
      <c r="AK632" t="s">
        <v>11645</v>
      </c>
      <c r="AL632">
        <v>43298.600209918979</v>
      </c>
      <c r="AM632" t="s">
        <v>1444</v>
      </c>
      <c r="AN632" t="s">
        <v>11646</v>
      </c>
      <c r="AO632" t="s">
        <v>15494</v>
      </c>
      <c r="AP632" t="s">
        <v>11648</v>
      </c>
      <c r="AQ632" t="s">
        <v>7</v>
      </c>
      <c r="AR632" t="s">
        <v>380</v>
      </c>
      <c r="AS632" t="s">
        <v>345</v>
      </c>
      <c r="AT632" t="b">
        <f t="shared" si="9"/>
        <v>0</v>
      </c>
      <c r="AU632" t="s">
        <v>2133</v>
      </c>
    </row>
    <row r="633" spans="1:47" hidden="1" x14ac:dyDescent="0.25">
      <c r="A633" t="s">
        <v>15433</v>
      </c>
      <c r="B633" t="s">
        <v>12211</v>
      </c>
      <c r="C633" t="s">
        <v>418</v>
      </c>
      <c r="D633" s="43" t="s">
        <v>15434</v>
      </c>
      <c r="E633" s="43" t="s">
        <v>15434</v>
      </c>
      <c r="F633" s="41" t="s">
        <v>1011</v>
      </c>
      <c r="H633" t="s">
        <v>11637</v>
      </c>
      <c r="I633" t="s">
        <v>11638</v>
      </c>
      <c r="J633" t="s">
        <v>1712</v>
      </c>
      <c r="K633" t="s">
        <v>1714</v>
      </c>
      <c r="L633" t="s">
        <v>4</v>
      </c>
      <c r="M633" t="s">
        <v>11639</v>
      </c>
      <c r="N633" t="s">
        <v>11640</v>
      </c>
      <c r="P633" t="s">
        <v>11638</v>
      </c>
      <c r="Q633" t="s">
        <v>15435</v>
      </c>
      <c r="S633" t="s">
        <v>15436</v>
      </c>
      <c r="T633" t="s">
        <v>1086</v>
      </c>
      <c r="U633" t="s">
        <v>15437</v>
      </c>
      <c r="V633" t="s">
        <v>11643</v>
      </c>
      <c r="Z633" t="s">
        <v>1011</v>
      </c>
      <c r="AD633">
        <v>1</v>
      </c>
      <c r="AG633">
        <v>-79.926455300000001</v>
      </c>
      <c r="AH633">
        <v>-2.1987356</v>
      </c>
      <c r="AI633" t="s">
        <v>3357</v>
      </c>
      <c r="AJ633" t="s">
        <v>15434</v>
      </c>
      <c r="AK633" t="s">
        <v>11645</v>
      </c>
      <c r="AL633">
        <v>43298.429880752316</v>
      </c>
      <c r="AM633" t="s">
        <v>1444</v>
      </c>
      <c r="AN633" t="s">
        <v>11646</v>
      </c>
      <c r="AO633" t="s">
        <v>15438</v>
      </c>
      <c r="AP633" t="s">
        <v>11648</v>
      </c>
      <c r="AQ633" t="s">
        <v>7</v>
      </c>
      <c r="AR633" t="s">
        <v>380</v>
      </c>
      <c r="AS633" t="s">
        <v>380</v>
      </c>
      <c r="AT633" t="b">
        <f t="shared" si="9"/>
        <v>1</v>
      </c>
      <c r="AU633" t="s">
        <v>2133</v>
      </c>
    </row>
    <row r="634" spans="1:47" hidden="1" x14ac:dyDescent="0.25">
      <c r="A634" t="s">
        <v>15861</v>
      </c>
      <c r="B634" t="s">
        <v>11697</v>
      </c>
      <c r="C634" t="s">
        <v>418</v>
      </c>
      <c r="D634" s="43" t="s">
        <v>15862</v>
      </c>
      <c r="E634" s="43" t="s">
        <v>15862</v>
      </c>
      <c r="F634" s="41" t="s">
        <v>1011</v>
      </c>
      <c r="H634" t="s">
        <v>11637</v>
      </c>
      <c r="I634" t="s">
        <v>11638</v>
      </c>
      <c r="J634" t="s">
        <v>1717</v>
      </c>
      <c r="K634" t="s">
        <v>1719</v>
      </c>
      <c r="L634" t="s">
        <v>62</v>
      </c>
      <c r="M634" t="s">
        <v>11639</v>
      </c>
      <c r="N634" t="s">
        <v>11640</v>
      </c>
      <c r="P634" t="s">
        <v>11638</v>
      </c>
      <c r="Q634" t="s">
        <v>15863</v>
      </c>
      <c r="S634" t="s">
        <v>15864</v>
      </c>
      <c r="T634" t="s">
        <v>1086</v>
      </c>
      <c r="U634" t="s">
        <v>15865</v>
      </c>
      <c r="V634" t="s">
        <v>11643</v>
      </c>
      <c r="Z634" t="s">
        <v>1011</v>
      </c>
      <c r="AD634">
        <v>1</v>
      </c>
      <c r="AG634">
        <v>-79.933831799999993</v>
      </c>
      <c r="AH634">
        <v>-2.0874095000000001</v>
      </c>
      <c r="AI634" t="s">
        <v>3357</v>
      </c>
      <c r="AJ634" t="s">
        <v>15862</v>
      </c>
      <c r="AK634" t="s">
        <v>11645</v>
      </c>
      <c r="AL634">
        <v>43297.480398344909</v>
      </c>
      <c r="AM634" t="s">
        <v>1096</v>
      </c>
      <c r="AN634" t="s">
        <v>11646</v>
      </c>
      <c r="AO634" t="s">
        <v>15866</v>
      </c>
      <c r="AP634" t="s">
        <v>11648</v>
      </c>
      <c r="AQ634" t="s">
        <v>7</v>
      </c>
      <c r="AR634" t="s">
        <v>380</v>
      </c>
      <c r="AS634" t="s">
        <v>380</v>
      </c>
      <c r="AT634" t="b">
        <f t="shared" si="9"/>
        <v>1</v>
      </c>
      <c r="AU634" t="s">
        <v>2133</v>
      </c>
    </row>
    <row r="635" spans="1:47" hidden="1" x14ac:dyDescent="0.25">
      <c r="A635" t="s">
        <v>12010</v>
      </c>
      <c r="B635" t="s">
        <v>11725</v>
      </c>
      <c r="C635" t="s">
        <v>418</v>
      </c>
      <c r="D635" s="43" t="s">
        <v>12011</v>
      </c>
      <c r="E635" s="43" t="s">
        <v>12011</v>
      </c>
      <c r="F635" s="41" t="s">
        <v>1011</v>
      </c>
      <c r="H635" t="s">
        <v>11637</v>
      </c>
      <c r="I635" t="s">
        <v>11638</v>
      </c>
      <c r="J635" t="s">
        <v>1</v>
      </c>
      <c r="K635" t="s">
        <v>1724</v>
      </c>
      <c r="L635" t="s">
        <v>4</v>
      </c>
      <c r="M635" t="s">
        <v>11639</v>
      </c>
      <c r="N635" t="s">
        <v>11640</v>
      </c>
      <c r="P635" t="s">
        <v>11638</v>
      </c>
      <c r="Q635" t="s">
        <v>12012</v>
      </c>
      <c r="S635" t="s">
        <v>12013</v>
      </c>
      <c r="T635" t="s">
        <v>1086</v>
      </c>
      <c r="U635" t="s">
        <v>1086</v>
      </c>
      <c r="V635" t="s">
        <v>11643</v>
      </c>
      <c r="Z635" t="s">
        <v>1011</v>
      </c>
      <c r="AD635">
        <v>1</v>
      </c>
      <c r="AG635">
        <v>-79.908194899999998</v>
      </c>
      <c r="AH635">
        <v>-2.1924451999999999</v>
      </c>
      <c r="AI635" t="s">
        <v>12014</v>
      </c>
      <c r="AJ635" t="s">
        <v>12011</v>
      </c>
      <c r="AK635" t="s">
        <v>11678</v>
      </c>
      <c r="AL635">
        <v>43295.616870983795</v>
      </c>
      <c r="AM635" t="s">
        <v>3024</v>
      </c>
      <c r="AN635" t="s">
        <v>1591</v>
      </c>
      <c r="AO635" t="s">
        <v>12015</v>
      </c>
      <c r="AP635" t="s">
        <v>11648</v>
      </c>
      <c r="AQ635" t="s">
        <v>7</v>
      </c>
      <c r="AR635" t="s">
        <v>380</v>
      </c>
      <c r="AS635" t="s">
        <v>380</v>
      </c>
      <c r="AT635" t="b">
        <f t="shared" si="9"/>
        <v>1</v>
      </c>
      <c r="AU635" t="s">
        <v>2133</v>
      </c>
    </row>
    <row r="636" spans="1:47" hidden="1" x14ac:dyDescent="0.25">
      <c r="A636" t="s">
        <v>13296</v>
      </c>
      <c r="B636" t="s">
        <v>11725</v>
      </c>
      <c r="C636" t="s">
        <v>418</v>
      </c>
      <c r="D636" s="43" t="s">
        <v>13297</v>
      </c>
      <c r="E636" s="43" t="s">
        <v>13297</v>
      </c>
      <c r="F636" s="41" t="s">
        <v>1011</v>
      </c>
      <c r="H636" t="s">
        <v>11637</v>
      </c>
      <c r="I636" t="s">
        <v>11638</v>
      </c>
      <c r="J636" t="s">
        <v>1</v>
      </c>
      <c r="K636" t="s">
        <v>1726</v>
      </c>
      <c r="L636" t="s">
        <v>4</v>
      </c>
      <c r="M636" t="s">
        <v>11639</v>
      </c>
      <c r="N636" t="s">
        <v>11640</v>
      </c>
      <c r="P636" t="s">
        <v>11638</v>
      </c>
      <c r="Q636" t="s">
        <v>13298</v>
      </c>
      <c r="S636" t="s">
        <v>13299</v>
      </c>
      <c r="T636" t="s">
        <v>1086</v>
      </c>
      <c r="U636" t="s">
        <v>1086</v>
      </c>
      <c r="V636" t="s">
        <v>11643</v>
      </c>
      <c r="Z636" t="s">
        <v>1011</v>
      </c>
      <c r="AD636">
        <v>1</v>
      </c>
      <c r="AG636">
        <v>-79.908654799999994</v>
      </c>
      <c r="AH636">
        <v>-2.2198302000000001</v>
      </c>
      <c r="AI636" t="s">
        <v>13300</v>
      </c>
      <c r="AJ636" t="s">
        <v>13297</v>
      </c>
      <c r="AK636" t="s">
        <v>11678</v>
      </c>
      <c r="AL636">
        <v>43302.908146562499</v>
      </c>
      <c r="AM636" t="s">
        <v>1180</v>
      </c>
      <c r="AN636" t="s">
        <v>1591</v>
      </c>
      <c r="AO636" t="s">
        <v>13301</v>
      </c>
      <c r="AP636" t="s">
        <v>11648</v>
      </c>
      <c r="AQ636" t="s">
        <v>7</v>
      </c>
      <c r="AR636" t="s">
        <v>380</v>
      </c>
      <c r="AS636" t="s">
        <v>380</v>
      </c>
      <c r="AT636" t="b">
        <f t="shared" si="9"/>
        <v>1</v>
      </c>
      <c r="AU636" t="s">
        <v>2133</v>
      </c>
    </row>
    <row r="637" spans="1:47" hidden="1" x14ac:dyDescent="0.25">
      <c r="A637" t="s">
        <v>14220</v>
      </c>
      <c r="B637" t="s">
        <v>11725</v>
      </c>
      <c r="C637" t="s">
        <v>418</v>
      </c>
      <c r="D637" s="43" t="s">
        <v>14221</v>
      </c>
      <c r="E637" s="43" t="s">
        <v>14221</v>
      </c>
      <c r="F637" s="41" t="s">
        <v>1011</v>
      </c>
      <c r="H637" t="s">
        <v>11637</v>
      </c>
      <c r="I637" t="s">
        <v>11638</v>
      </c>
      <c r="J637" t="s">
        <v>1</v>
      </c>
      <c r="K637" t="s">
        <v>1728</v>
      </c>
      <c r="L637" t="s">
        <v>4</v>
      </c>
      <c r="M637" t="s">
        <v>11639</v>
      </c>
      <c r="N637" t="s">
        <v>11709</v>
      </c>
      <c r="P637" t="s">
        <v>11638</v>
      </c>
      <c r="Q637" t="s">
        <v>14222</v>
      </c>
      <c r="S637" t="s">
        <v>14223</v>
      </c>
      <c r="T637" t="s">
        <v>1086</v>
      </c>
      <c r="U637" t="s">
        <v>1086</v>
      </c>
      <c r="V637" t="s">
        <v>11643</v>
      </c>
      <c r="Z637" t="s">
        <v>1011</v>
      </c>
      <c r="AD637">
        <v>1</v>
      </c>
      <c r="AG637">
        <v>-79.910457899999997</v>
      </c>
      <c r="AH637">
        <v>-2.2063833000000002</v>
      </c>
      <c r="AI637" t="s">
        <v>14224</v>
      </c>
      <c r="AJ637" t="s">
        <v>14221</v>
      </c>
      <c r="AK637" t="s">
        <v>11678</v>
      </c>
      <c r="AL637">
        <v>43295.593264201387</v>
      </c>
      <c r="AM637" t="s">
        <v>3024</v>
      </c>
      <c r="AN637" t="s">
        <v>1591</v>
      </c>
      <c r="AO637" t="s">
        <v>14225</v>
      </c>
      <c r="AP637" t="s">
        <v>11648</v>
      </c>
      <c r="AQ637" t="s">
        <v>7</v>
      </c>
      <c r="AR637" t="s">
        <v>380</v>
      </c>
      <c r="AS637" t="s">
        <v>380</v>
      </c>
      <c r="AT637" t="b">
        <f t="shared" si="9"/>
        <v>1</v>
      </c>
      <c r="AU637" t="s">
        <v>2133</v>
      </c>
    </row>
    <row r="638" spans="1:47" hidden="1" x14ac:dyDescent="0.25">
      <c r="A638" t="s">
        <v>13853</v>
      </c>
      <c r="B638" t="s">
        <v>11725</v>
      </c>
      <c r="C638" t="s">
        <v>418</v>
      </c>
      <c r="D638" s="43" t="s">
        <v>13854</v>
      </c>
      <c r="E638" s="43" t="s">
        <v>13854</v>
      </c>
      <c r="F638" s="41" t="s">
        <v>1011</v>
      </c>
      <c r="H638" t="s">
        <v>11637</v>
      </c>
      <c r="I638" t="s">
        <v>11638</v>
      </c>
      <c r="J638" t="s">
        <v>1</v>
      </c>
      <c r="K638" t="s">
        <v>1730</v>
      </c>
      <c r="L638" t="s">
        <v>4</v>
      </c>
      <c r="M638" t="s">
        <v>11639</v>
      </c>
      <c r="N638" t="s">
        <v>11640</v>
      </c>
      <c r="P638" t="s">
        <v>11638</v>
      </c>
      <c r="Q638" t="s">
        <v>13855</v>
      </c>
      <c r="S638" t="s">
        <v>13856</v>
      </c>
      <c r="T638" t="s">
        <v>1086</v>
      </c>
      <c r="U638" t="s">
        <v>1086</v>
      </c>
      <c r="V638" t="s">
        <v>11643</v>
      </c>
      <c r="Z638" t="s">
        <v>1011</v>
      </c>
      <c r="AD638">
        <v>1</v>
      </c>
      <c r="AG638">
        <v>-79.923242400000007</v>
      </c>
      <c r="AH638">
        <v>-2.2208269</v>
      </c>
      <c r="AI638" t="s">
        <v>13857</v>
      </c>
      <c r="AJ638" t="s">
        <v>13854</v>
      </c>
      <c r="AK638" t="s">
        <v>11678</v>
      </c>
      <c r="AL638">
        <v>43295.476307372686</v>
      </c>
      <c r="AM638" t="s">
        <v>3024</v>
      </c>
      <c r="AN638" t="s">
        <v>1591</v>
      </c>
      <c r="AO638" t="s">
        <v>13858</v>
      </c>
      <c r="AP638" t="s">
        <v>11648</v>
      </c>
      <c r="AQ638" t="s">
        <v>7</v>
      </c>
      <c r="AR638" t="s">
        <v>380</v>
      </c>
      <c r="AS638" t="s">
        <v>380</v>
      </c>
      <c r="AT638" t="b">
        <f t="shared" si="9"/>
        <v>1</v>
      </c>
      <c r="AU638" t="s">
        <v>2133</v>
      </c>
    </row>
    <row r="639" spans="1:47" hidden="1" x14ac:dyDescent="0.25">
      <c r="A639" t="s">
        <v>16210</v>
      </c>
      <c r="B639" t="s">
        <v>11725</v>
      </c>
      <c r="C639" t="s">
        <v>418</v>
      </c>
      <c r="D639" s="43" t="s">
        <v>16211</v>
      </c>
      <c r="E639" s="43" t="s">
        <v>16211</v>
      </c>
      <c r="F639" s="41" t="s">
        <v>1011</v>
      </c>
      <c r="H639" t="s">
        <v>11637</v>
      </c>
      <c r="I639" t="s">
        <v>11638</v>
      </c>
      <c r="J639" t="s">
        <v>1</v>
      </c>
      <c r="K639" t="s">
        <v>1733</v>
      </c>
      <c r="L639" t="s">
        <v>226</v>
      </c>
      <c r="M639" t="s">
        <v>11686</v>
      </c>
      <c r="N639" t="s">
        <v>11699</v>
      </c>
      <c r="P639" t="s">
        <v>11638</v>
      </c>
      <c r="Q639" t="s">
        <v>16212</v>
      </c>
      <c r="S639" t="s">
        <v>16213</v>
      </c>
      <c r="T639" t="s">
        <v>1086</v>
      </c>
      <c r="U639" t="s">
        <v>1086</v>
      </c>
      <c r="V639" t="s">
        <v>11643</v>
      </c>
      <c r="Z639" t="s">
        <v>1011</v>
      </c>
      <c r="AD639">
        <v>1</v>
      </c>
      <c r="AG639">
        <v>-79.897638900000004</v>
      </c>
      <c r="AH639">
        <v>-2.0836638000000001</v>
      </c>
      <c r="AI639" t="s">
        <v>3357</v>
      </c>
      <c r="AJ639" t="s">
        <v>16211</v>
      </c>
      <c r="AK639" t="s">
        <v>11645</v>
      </c>
      <c r="AL639">
        <v>43295.495696562502</v>
      </c>
      <c r="AM639" t="s">
        <v>3024</v>
      </c>
      <c r="AN639" t="s">
        <v>11646</v>
      </c>
      <c r="AO639" t="s">
        <v>16214</v>
      </c>
      <c r="AP639" t="s">
        <v>11648</v>
      </c>
      <c r="AQ639" t="s">
        <v>7</v>
      </c>
      <c r="AR639" t="s">
        <v>380</v>
      </c>
      <c r="AS639" t="s">
        <v>380</v>
      </c>
      <c r="AT639" t="b">
        <f t="shared" si="9"/>
        <v>1</v>
      </c>
      <c r="AU639" t="s">
        <v>2133</v>
      </c>
    </row>
    <row r="640" spans="1:47" hidden="1" x14ac:dyDescent="0.25">
      <c r="A640" t="s">
        <v>13787</v>
      </c>
      <c r="B640" t="s">
        <v>12211</v>
      </c>
      <c r="C640" t="s">
        <v>418</v>
      </c>
      <c r="D640" s="43" t="s">
        <v>13788</v>
      </c>
      <c r="E640" s="43" t="s">
        <v>13788</v>
      </c>
      <c r="F640" s="41" t="s">
        <v>1011</v>
      </c>
      <c r="H640" t="s">
        <v>11759</v>
      </c>
      <c r="J640" t="s">
        <v>1</v>
      </c>
      <c r="K640" t="s">
        <v>1741</v>
      </c>
      <c r="L640" t="s">
        <v>4</v>
      </c>
      <c r="S640" t="s">
        <v>13789</v>
      </c>
      <c r="T640" t="s">
        <v>1086</v>
      </c>
      <c r="U640" t="s">
        <v>13790</v>
      </c>
      <c r="X640" t="s">
        <v>11762</v>
      </c>
      <c r="AG640">
        <v>-79.903509900000003</v>
      </c>
      <c r="AH640">
        <v>-2.1909076000000001</v>
      </c>
      <c r="AI640" t="s">
        <v>3357</v>
      </c>
      <c r="AJ640" t="s">
        <v>13788</v>
      </c>
      <c r="AK640" t="s">
        <v>11645</v>
      </c>
      <c r="AL640">
        <v>43298.408957835651</v>
      </c>
      <c r="AM640" t="s">
        <v>1444</v>
      </c>
      <c r="AN640" t="s">
        <v>11646</v>
      </c>
      <c r="AO640" t="s">
        <v>13791</v>
      </c>
      <c r="AP640" t="s">
        <v>11648</v>
      </c>
      <c r="AQ640" t="s">
        <v>7</v>
      </c>
      <c r="AR640" t="s">
        <v>380</v>
      </c>
      <c r="AS640" t="s">
        <v>380</v>
      </c>
      <c r="AT640" t="b">
        <f t="shared" si="9"/>
        <v>1</v>
      </c>
      <c r="AU640" t="s">
        <v>2133</v>
      </c>
    </row>
    <row r="641" spans="1:47" hidden="1" x14ac:dyDescent="0.25">
      <c r="A641" t="s">
        <v>14217</v>
      </c>
      <c r="B641" t="s">
        <v>11635</v>
      </c>
      <c r="C641" t="s">
        <v>418</v>
      </c>
      <c r="D641" s="43" t="s">
        <v>13788</v>
      </c>
      <c r="E641" s="43" t="s">
        <v>13788</v>
      </c>
      <c r="F641" s="41" t="s">
        <v>1011</v>
      </c>
      <c r="H641" t="s">
        <v>11759</v>
      </c>
      <c r="J641" t="s">
        <v>1</v>
      </c>
      <c r="K641" t="s">
        <v>1741</v>
      </c>
      <c r="L641" t="s">
        <v>4</v>
      </c>
      <c r="S641" t="s">
        <v>13789</v>
      </c>
      <c r="T641" t="s">
        <v>1086</v>
      </c>
      <c r="U641" t="s">
        <v>13790</v>
      </c>
      <c r="X641" t="s">
        <v>11762</v>
      </c>
      <c r="AG641">
        <v>-79.9046582</v>
      </c>
      <c r="AH641">
        <v>-2.1904347999999998</v>
      </c>
      <c r="AI641" t="s">
        <v>14218</v>
      </c>
      <c r="AJ641" t="s">
        <v>13788</v>
      </c>
      <c r="AK641" t="s">
        <v>11645</v>
      </c>
      <c r="AL641">
        <v>43301.506258530091</v>
      </c>
      <c r="AM641" t="s">
        <v>1185</v>
      </c>
      <c r="AN641" t="s">
        <v>11646</v>
      </c>
      <c r="AO641" t="s">
        <v>14219</v>
      </c>
      <c r="AP641" t="s">
        <v>11648</v>
      </c>
      <c r="AQ641" t="s">
        <v>7</v>
      </c>
      <c r="AR641" t="s">
        <v>380</v>
      </c>
      <c r="AS641" t="s">
        <v>380</v>
      </c>
      <c r="AT641" t="b">
        <f t="shared" si="9"/>
        <v>1</v>
      </c>
      <c r="AU641" t="s">
        <v>2133</v>
      </c>
    </row>
    <row r="642" spans="1:47" hidden="1" x14ac:dyDescent="0.25">
      <c r="A642" t="s">
        <v>16224</v>
      </c>
      <c r="B642" t="s">
        <v>12211</v>
      </c>
      <c r="C642" t="s">
        <v>418</v>
      </c>
      <c r="D642" s="43" t="s">
        <v>16225</v>
      </c>
      <c r="E642" s="43" t="s">
        <v>16225</v>
      </c>
      <c r="F642" s="41" t="s">
        <v>1011</v>
      </c>
      <c r="H642" t="s">
        <v>11637</v>
      </c>
      <c r="I642" t="s">
        <v>11638</v>
      </c>
      <c r="J642" t="s">
        <v>1</v>
      </c>
      <c r="K642" t="s">
        <v>1749</v>
      </c>
      <c r="L642" t="s">
        <v>4</v>
      </c>
      <c r="M642" t="s">
        <v>11686</v>
      </c>
      <c r="N642" t="s">
        <v>11699</v>
      </c>
      <c r="P642" t="s">
        <v>11638</v>
      </c>
      <c r="Q642" t="s">
        <v>16226</v>
      </c>
      <c r="S642" t="s">
        <v>16227</v>
      </c>
      <c r="T642" t="s">
        <v>1086</v>
      </c>
      <c r="U642" t="s">
        <v>16228</v>
      </c>
      <c r="V642" t="s">
        <v>11643</v>
      </c>
      <c r="Z642" t="s">
        <v>1011</v>
      </c>
      <c r="AD642">
        <v>1</v>
      </c>
      <c r="AG642">
        <v>-79.937619900000001</v>
      </c>
      <c r="AH642">
        <v>-2.2258832000000002</v>
      </c>
      <c r="AI642" t="s">
        <v>16229</v>
      </c>
      <c r="AJ642" t="s">
        <v>16225</v>
      </c>
      <c r="AK642" t="s">
        <v>11645</v>
      </c>
      <c r="AL642">
        <v>43298.488800115738</v>
      </c>
      <c r="AM642" t="s">
        <v>1444</v>
      </c>
      <c r="AN642" t="s">
        <v>11646</v>
      </c>
      <c r="AO642" t="s">
        <v>16230</v>
      </c>
      <c r="AP642" t="s">
        <v>11648</v>
      </c>
      <c r="AQ642" t="s">
        <v>7</v>
      </c>
      <c r="AR642" t="s">
        <v>380</v>
      </c>
      <c r="AS642" t="s">
        <v>380</v>
      </c>
      <c r="AT642" t="b">
        <f t="shared" ref="AT642:AT705" si="10">AS642=AR642</f>
        <v>1</v>
      </c>
      <c r="AU642" t="s">
        <v>2133</v>
      </c>
    </row>
    <row r="643" spans="1:47" hidden="1" x14ac:dyDescent="0.25">
      <c r="A643" t="s">
        <v>12313</v>
      </c>
      <c r="B643" t="s">
        <v>12211</v>
      </c>
      <c r="C643" t="s">
        <v>418</v>
      </c>
      <c r="D643" s="43" t="s">
        <v>12314</v>
      </c>
      <c r="E643" s="43" t="s">
        <v>12314</v>
      </c>
      <c r="F643" s="41" t="s">
        <v>1011</v>
      </c>
      <c r="H643" t="s">
        <v>11637</v>
      </c>
      <c r="I643" t="s">
        <v>11638</v>
      </c>
      <c r="J643" t="s">
        <v>1751</v>
      </c>
      <c r="K643" t="s">
        <v>1753</v>
      </c>
      <c r="L643" t="s">
        <v>4</v>
      </c>
      <c r="M643" t="s">
        <v>11639</v>
      </c>
      <c r="N643" t="s">
        <v>11640</v>
      </c>
      <c r="P643" t="s">
        <v>11638</v>
      </c>
      <c r="Q643" t="s">
        <v>12315</v>
      </c>
      <c r="S643" t="s">
        <v>12316</v>
      </c>
      <c r="T643" t="s">
        <v>1086</v>
      </c>
      <c r="U643" t="s">
        <v>12317</v>
      </c>
      <c r="V643" t="s">
        <v>11643</v>
      </c>
      <c r="Z643" t="s">
        <v>1011</v>
      </c>
      <c r="AD643">
        <v>1</v>
      </c>
      <c r="AG643">
        <v>-79.933433100000002</v>
      </c>
      <c r="AH643">
        <v>-2.2275217</v>
      </c>
      <c r="AI643" t="s">
        <v>12065</v>
      </c>
      <c r="AJ643" t="s">
        <v>12314</v>
      </c>
      <c r="AK643" t="s">
        <v>11645</v>
      </c>
      <c r="AL643">
        <v>43298.50319116898</v>
      </c>
      <c r="AM643" t="s">
        <v>1444</v>
      </c>
      <c r="AN643" t="s">
        <v>11646</v>
      </c>
      <c r="AO643" t="s">
        <v>12318</v>
      </c>
      <c r="AP643" t="s">
        <v>11648</v>
      </c>
      <c r="AQ643" t="s">
        <v>7</v>
      </c>
      <c r="AR643" t="s">
        <v>380</v>
      </c>
      <c r="AS643" t="s">
        <v>380</v>
      </c>
      <c r="AT643" t="b">
        <f t="shared" si="10"/>
        <v>1</v>
      </c>
      <c r="AU643" t="s">
        <v>2133</v>
      </c>
    </row>
    <row r="644" spans="1:47" hidden="1" x14ac:dyDescent="0.25">
      <c r="A644" t="s">
        <v>14965</v>
      </c>
      <c r="B644" t="s">
        <v>14966</v>
      </c>
      <c r="C644" t="s">
        <v>418</v>
      </c>
      <c r="D644" s="43" t="s">
        <v>14967</v>
      </c>
      <c r="E644" s="43" t="s">
        <v>14967</v>
      </c>
      <c r="F644" s="41" t="s">
        <v>1011</v>
      </c>
      <c r="H644" t="s">
        <v>9861</v>
      </c>
      <c r="J644" t="s">
        <v>14968</v>
      </c>
      <c r="K644" t="s">
        <v>14969</v>
      </c>
      <c r="L644" t="s">
        <v>14970</v>
      </c>
      <c r="M644" t="s">
        <v>11639</v>
      </c>
      <c r="N644" t="s">
        <v>11640</v>
      </c>
      <c r="Q644" t="s">
        <v>14971</v>
      </c>
      <c r="R644" t="s">
        <v>14972</v>
      </c>
      <c r="S644" t="s">
        <v>2737</v>
      </c>
      <c r="T644" t="s">
        <v>14973</v>
      </c>
      <c r="U644" t="s">
        <v>14974</v>
      </c>
      <c r="W644" t="s">
        <v>11683</v>
      </c>
      <c r="AB644" t="s">
        <v>1011</v>
      </c>
      <c r="AF644" t="s">
        <v>11798</v>
      </c>
      <c r="AG644">
        <v>-79.925593300000003</v>
      </c>
      <c r="AH644">
        <v>-2.0676608999999999</v>
      </c>
      <c r="AI644" t="s">
        <v>14975</v>
      </c>
      <c r="AJ644" t="s">
        <v>14967</v>
      </c>
      <c r="AK644" t="s">
        <v>11645</v>
      </c>
      <c r="AL644">
        <v>43292.660977314816</v>
      </c>
      <c r="AM644" t="s">
        <v>6157</v>
      </c>
      <c r="AN644" t="s">
        <v>11646</v>
      </c>
      <c r="AO644" t="s">
        <v>14976</v>
      </c>
      <c r="AP644" t="s">
        <v>11648</v>
      </c>
      <c r="AQ644" t="s">
        <v>7</v>
      </c>
      <c r="AR644" t="s">
        <v>380</v>
      </c>
      <c r="AS644" t="s">
        <v>380</v>
      </c>
      <c r="AT644" t="b">
        <f t="shared" si="10"/>
        <v>1</v>
      </c>
      <c r="AU644" t="s">
        <v>2133</v>
      </c>
    </row>
    <row r="645" spans="1:47" hidden="1" x14ac:dyDescent="0.25">
      <c r="A645" t="s">
        <v>16057</v>
      </c>
      <c r="B645" t="s">
        <v>14966</v>
      </c>
      <c r="C645" t="s">
        <v>418</v>
      </c>
      <c r="D645" s="43" t="s">
        <v>16058</v>
      </c>
      <c r="E645" s="43" t="s">
        <v>16058</v>
      </c>
      <c r="F645" s="41" t="s">
        <v>1011</v>
      </c>
      <c r="H645" t="s">
        <v>9861</v>
      </c>
      <c r="J645" t="s">
        <v>16059</v>
      </c>
      <c r="K645" t="s">
        <v>16060</v>
      </c>
      <c r="L645" t="s">
        <v>16061</v>
      </c>
      <c r="M645" t="s">
        <v>11639</v>
      </c>
      <c r="N645" t="s">
        <v>11640</v>
      </c>
      <c r="Q645" t="s">
        <v>16062</v>
      </c>
      <c r="R645" t="s">
        <v>16063</v>
      </c>
      <c r="S645" t="s">
        <v>1086</v>
      </c>
      <c r="T645" t="s">
        <v>16064</v>
      </c>
      <c r="U645" t="s">
        <v>16065</v>
      </c>
      <c r="V645" t="s">
        <v>11643</v>
      </c>
      <c r="Z645" t="s">
        <v>1011</v>
      </c>
      <c r="AD645">
        <v>1</v>
      </c>
      <c r="AG645">
        <v>-79.923652200000006</v>
      </c>
      <c r="AH645">
        <v>-2.0688238999999999</v>
      </c>
      <c r="AI645" t="s">
        <v>527</v>
      </c>
      <c r="AJ645" t="s">
        <v>16058</v>
      </c>
      <c r="AK645" t="s">
        <v>11645</v>
      </c>
      <c r="AL645">
        <v>43292.646214004628</v>
      </c>
      <c r="AM645" t="s">
        <v>6157</v>
      </c>
      <c r="AN645" t="s">
        <v>11646</v>
      </c>
      <c r="AO645" t="s">
        <v>16066</v>
      </c>
      <c r="AP645" t="s">
        <v>11648</v>
      </c>
      <c r="AQ645" t="s">
        <v>7</v>
      </c>
      <c r="AR645" t="s">
        <v>380</v>
      </c>
      <c r="AS645" t="s">
        <v>380</v>
      </c>
      <c r="AT645" t="b">
        <f t="shared" si="10"/>
        <v>1</v>
      </c>
      <c r="AU645" t="s">
        <v>2133</v>
      </c>
    </row>
    <row r="646" spans="1:47" hidden="1" x14ac:dyDescent="0.25">
      <c r="A646" t="s">
        <v>13674</v>
      </c>
      <c r="B646" t="s">
        <v>12350</v>
      </c>
      <c r="C646" t="s">
        <v>418</v>
      </c>
      <c r="D646" s="43" t="s">
        <v>13675</v>
      </c>
      <c r="E646" s="43" t="s">
        <v>13675</v>
      </c>
      <c r="F646" s="41" t="s">
        <v>1011</v>
      </c>
      <c r="H646" t="s">
        <v>9861</v>
      </c>
      <c r="J646" t="s">
        <v>13676</v>
      </c>
      <c r="K646" t="s">
        <v>13677</v>
      </c>
      <c r="L646" t="s">
        <v>13678</v>
      </c>
      <c r="M646" t="s">
        <v>11686</v>
      </c>
      <c r="N646" t="s">
        <v>13679</v>
      </c>
      <c r="Q646" t="s">
        <v>13680</v>
      </c>
      <c r="R646" t="s">
        <v>13681</v>
      </c>
      <c r="S646" t="s">
        <v>1086</v>
      </c>
      <c r="T646" t="s">
        <v>13682</v>
      </c>
      <c r="U646" t="s">
        <v>13683</v>
      </c>
      <c r="V646" t="s">
        <v>11643</v>
      </c>
      <c r="Z646" t="s">
        <v>1011</v>
      </c>
      <c r="AD646">
        <v>1</v>
      </c>
      <c r="AG646">
        <v>-79.900247300000004</v>
      </c>
      <c r="AH646">
        <v>-2.1809501</v>
      </c>
      <c r="AI646" t="s">
        <v>3357</v>
      </c>
      <c r="AJ646" t="s">
        <v>13675</v>
      </c>
      <c r="AK646" t="s">
        <v>11645</v>
      </c>
      <c r="AL646">
        <v>43292.492730706021</v>
      </c>
      <c r="AM646" t="s">
        <v>6157</v>
      </c>
      <c r="AN646" t="s">
        <v>11646</v>
      </c>
      <c r="AO646" t="s">
        <v>13684</v>
      </c>
      <c r="AP646" t="s">
        <v>11648</v>
      </c>
      <c r="AQ646" t="s">
        <v>7</v>
      </c>
      <c r="AR646" t="s">
        <v>380</v>
      </c>
      <c r="AS646" t="s">
        <v>380</v>
      </c>
      <c r="AT646" t="b">
        <f t="shared" si="10"/>
        <v>1</v>
      </c>
      <c r="AU646" t="s">
        <v>2133</v>
      </c>
    </row>
    <row r="647" spans="1:47" hidden="1" x14ac:dyDescent="0.25">
      <c r="A647" t="s">
        <v>12554</v>
      </c>
      <c r="B647" t="s">
        <v>12555</v>
      </c>
      <c r="C647" t="s">
        <v>418</v>
      </c>
      <c r="D647" s="43" t="s">
        <v>12556</v>
      </c>
      <c r="E647" s="43" t="s">
        <v>12556</v>
      </c>
      <c r="F647" s="41" t="s">
        <v>1011</v>
      </c>
      <c r="H647" t="s">
        <v>9861</v>
      </c>
      <c r="J647" t="s">
        <v>994</v>
      </c>
      <c r="K647" t="s">
        <v>12557</v>
      </c>
      <c r="L647" t="s">
        <v>12558</v>
      </c>
      <c r="M647" t="s">
        <v>11639</v>
      </c>
      <c r="N647" t="s">
        <v>11640</v>
      </c>
      <c r="Q647" t="s">
        <v>12559</v>
      </c>
      <c r="R647" t="s">
        <v>12560</v>
      </c>
      <c r="S647" t="s">
        <v>1086</v>
      </c>
      <c r="T647" t="s">
        <v>12561</v>
      </c>
      <c r="U647" t="s">
        <v>12562</v>
      </c>
      <c r="W647" t="s">
        <v>11683</v>
      </c>
      <c r="AB647" t="s">
        <v>1011</v>
      </c>
      <c r="AF647" t="s">
        <v>12000</v>
      </c>
      <c r="AG647">
        <v>-79.896084900000005</v>
      </c>
      <c r="AH647">
        <v>-2.0665149</v>
      </c>
      <c r="AI647" t="s">
        <v>11776</v>
      </c>
      <c r="AJ647" t="s">
        <v>12556</v>
      </c>
      <c r="AK647" t="s">
        <v>11645</v>
      </c>
      <c r="AL647">
        <v>43293.567406631948</v>
      </c>
      <c r="AM647" t="s">
        <v>1916</v>
      </c>
      <c r="AN647" t="s">
        <v>11646</v>
      </c>
      <c r="AO647" t="s">
        <v>12563</v>
      </c>
      <c r="AP647" t="s">
        <v>11648</v>
      </c>
      <c r="AQ647" t="s">
        <v>7</v>
      </c>
      <c r="AR647" t="s">
        <v>380</v>
      </c>
      <c r="AS647" t="s">
        <v>380</v>
      </c>
      <c r="AT647" t="b">
        <f t="shared" si="10"/>
        <v>1</v>
      </c>
      <c r="AU647" t="s">
        <v>2133</v>
      </c>
    </row>
    <row r="648" spans="1:47" hidden="1" x14ac:dyDescent="0.25">
      <c r="A648" t="s">
        <v>15332</v>
      </c>
      <c r="B648" t="s">
        <v>12555</v>
      </c>
      <c r="C648" t="s">
        <v>418</v>
      </c>
      <c r="D648" s="43" t="s">
        <v>15333</v>
      </c>
      <c r="E648" s="43" t="s">
        <v>15333</v>
      </c>
      <c r="F648" s="41" t="s">
        <v>1011</v>
      </c>
      <c r="H648" t="s">
        <v>9861</v>
      </c>
      <c r="J648" t="s">
        <v>15334</v>
      </c>
      <c r="K648" t="s">
        <v>15335</v>
      </c>
      <c r="L648" t="s">
        <v>15336</v>
      </c>
      <c r="M648" t="s">
        <v>11639</v>
      </c>
      <c r="N648" t="s">
        <v>11640</v>
      </c>
      <c r="Q648" t="s">
        <v>15337</v>
      </c>
      <c r="R648" t="s">
        <v>15338</v>
      </c>
      <c r="S648" t="s">
        <v>1086</v>
      </c>
      <c r="T648" t="s">
        <v>15339</v>
      </c>
      <c r="U648" t="s">
        <v>15340</v>
      </c>
      <c r="W648" t="s">
        <v>11683</v>
      </c>
      <c r="AB648" t="s">
        <v>1011</v>
      </c>
      <c r="AF648" t="s">
        <v>11839</v>
      </c>
      <c r="AG648">
        <v>-79.896299999999997</v>
      </c>
      <c r="AH648">
        <v>-2.1189762000000001</v>
      </c>
      <c r="AI648" t="s">
        <v>15341</v>
      </c>
      <c r="AJ648" t="s">
        <v>15333</v>
      </c>
      <c r="AK648" t="s">
        <v>11645</v>
      </c>
      <c r="AL648">
        <v>43293.508242673612</v>
      </c>
      <c r="AM648" t="s">
        <v>1916</v>
      </c>
      <c r="AN648" t="s">
        <v>11646</v>
      </c>
      <c r="AO648" t="s">
        <v>15342</v>
      </c>
      <c r="AP648" t="s">
        <v>11648</v>
      </c>
      <c r="AQ648" t="s">
        <v>7</v>
      </c>
      <c r="AR648" t="s">
        <v>380</v>
      </c>
      <c r="AS648" t="s">
        <v>380</v>
      </c>
      <c r="AT648" t="b">
        <f t="shared" si="10"/>
        <v>1</v>
      </c>
      <c r="AU648" t="s">
        <v>2133</v>
      </c>
    </row>
    <row r="649" spans="1:47" hidden="1" x14ac:dyDescent="0.25">
      <c r="A649" t="s">
        <v>15804</v>
      </c>
      <c r="B649" t="s">
        <v>12555</v>
      </c>
      <c r="C649" t="s">
        <v>418</v>
      </c>
      <c r="D649" s="43" t="s">
        <v>15805</v>
      </c>
      <c r="E649" s="43" t="s">
        <v>15805</v>
      </c>
      <c r="F649" s="41" t="s">
        <v>1011</v>
      </c>
      <c r="H649" t="s">
        <v>9861</v>
      </c>
      <c r="J649" t="s">
        <v>994</v>
      </c>
      <c r="K649" t="s">
        <v>15806</v>
      </c>
      <c r="L649" t="s">
        <v>15807</v>
      </c>
      <c r="M649" t="s">
        <v>11639</v>
      </c>
      <c r="N649" t="s">
        <v>11640</v>
      </c>
      <c r="Q649" t="s">
        <v>15808</v>
      </c>
      <c r="R649" t="s">
        <v>15809</v>
      </c>
      <c r="S649" t="s">
        <v>15810</v>
      </c>
      <c r="T649" t="s">
        <v>15811</v>
      </c>
      <c r="U649" t="s">
        <v>15812</v>
      </c>
      <c r="V649" t="s">
        <v>11643</v>
      </c>
      <c r="Z649" t="s">
        <v>1011</v>
      </c>
      <c r="AD649">
        <v>1</v>
      </c>
      <c r="AG649">
        <v>-79.894652899999997</v>
      </c>
      <c r="AH649">
        <v>-2.1406347000000001</v>
      </c>
      <c r="AI649" t="s">
        <v>15813</v>
      </c>
      <c r="AJ649" t="s">
        <v>15805</v>
      </c>
      <c r="AK649" t="s">
        <v>11645</v>
      </c>
      <c r="AL649">
        <v>43293.486445833332</v>
      </c>
      <c r="AM649" t="s">
        <v>1916</v>
      </c>
      <c r="AN649" t="s">
        <v>11646</v>
      </c>
      <c r="AO649" t="s">
        <v>15814</v>
      </c>
      <c r="AP649" t="s">
        <v>11648</v>
      </c>
      <c r="AQ649" t="s">
        <v>7</v>
      </c>
      <c r="AR649" t="s">
        <v>380</v>
      </c>
      <c r="AS649" t="s">
        <v>380</v>
      </c>
      <c r="AT649" t="b">
        <f t="shared" si="10"/>
        <v>1</v>
      </c>
      <c r="AU649" t="s">
        <v>2133</v>
      </c>
    </row>
    <row r="650" spans="1:47" hidden="1" x14ac:dyDescent="0.25">
      <c r="A650" t="s">
        <v>14914</v>
      </c>
      <c r="B650" t="s">
        <v>12555</v>
      </c>
      <c r="C650" t="s">
        <v>418</v>
      </c>
      <c r="D650" s="43" t="s">
        <v>14915</v>
      </c>
      <c r="E650" s="43" t="s">
        <v>14915</v>
      </c>
      <c r="F650" s="41" t="s">
        <v>1011</v>
      </c>
      <c r="H650" t="s">
        <v>9861</v>
      </c>
      <c r="J650" t="s">
        <v>14916</v>
      </c>
      <c r="K650" t="s">
        <v>14917</v>
      </c>
      <c r="L650" t="s">
        <v>14918</v>
      </c>
      <c r="M650" t="s">
        <v>11686</v>
      </c>
      <c r="N650" t="s">
        <v>12728</v>
      </c>
      <c r="Q650" t="s">
        <v>14919</v>
      </c>
      <c r="R650" t="s">
        <v>14920</v>
      </c>
      <c r="S650" t="s">
        <v>1086</v>
      </c>
      <c r="T650" t="s">
        <v>14921</v>
      </c>
      <c r="U650" t="s">
        <v>14922</v>
      </c>
      <c r="V650" t="s">
        <v>11643</v>
      </c>
      <c r="Z650" t="s">
        <v>1011</v>
      </c>
      <c r="AD650">
        <v>1</v>
      </c>
      <c r="AG650">
        <v>-79.901808299999999</v>
      </c>
      <c r="AH650">
        <v>-2.1209340000000001</v>
      </c>
      <c r="AI650" t="s">
        <v>14923</v>
      </c>
      <c r="AJ650" t="s">
        <v>14915</v>
      </c>
      <c r="AK650" t="s">
        <v>11645</v>
      </c>
      <c r="AL650">
        <v>43293.424259988424</v>
      </c>
      <c r="AM650" t="s">
        <v>1916</v>
      </c>
      <c r="AN650" t="s">
        <v>11646</v>
      </c>
      <c r="AO650" t="s">
        <v>14924</v>
      </c>
      <c r="AP650" t="s">
        <v>11648</v>
      </c>
      <c r="AQ650" t="s">
        <v>7</v>
      </c>
      <c r="AR650" t="s">
        <v>380</v>
      </c>
      <c r="AS650" t="s">
        <v>380</v>
      </c>
      <c r="AT650" t="b">
        <f t="shared" si="10"/>
        <v>1</v>
      </c>
      <c r="AU650" t="s">
        <v>2133</v>
      </c>
    </row>
    <row r="651" spans="1:47" hidden="1" x14ac:dyDescent="0.25">
      <c r="A651" t="s">
        <v>12472</v>
      </c>
      <c r="B651" t="s">
        <v>11725</v>
      </c>
      <c r="C651" t="s">
        <v>418</v>
      </c>
      <c r="D651" s="43" t="s">
        <v>12473</v>
      </c>
      <c r="E651" s="43" t="s">
        <v>12473</v>
      </c>
      <c r="F651" s="41" t="s">
        <v>1011</v>
      </c>
      <c r="H651" t="s">
        <v>9861</v>
      </c>
      <c r="J651" t="s">
        <v>994</v>
      </c>
      <c r="K651" t="s">
        <v>12474</v>
      </c>
      <c r="L651" t="s">
        <v>8074</v>
      </c>
      <c r="M651" t="s">
        <v>11639</v>
      </c>
      <c r="N651" t="s">
        <v>11640</v>
      </c>
      <c r="Q651" t="s">
        <v>12475</v>
      </c>
      <c r="R651" t="s">
        <v>12476</v>
      </c>
      <c r="S651" t="s">
        <v>12477</v>
      </c>
      <c r="T651" t="s">
        <v>12478</v>
      </c>
      <c r="U651" t="s">
        <v>12479</v>
      </c>
      <c r="V651" t="s">
        <v>11643</v>
      </c>
      <c r="Z651" t="s">
        <v>1011</v>
      </c>
      <c r="AD651">
        <v>1</v>
      </c>
      <c r="AG651">
        <v>-79.934214800000007</v>
      </c>
      <c r="AH651">
        <v>-2.2105494000000001</v>
      </c>
      <c r="AI651" t="s">
        <v>12480</v>
      </c>
      <c r="AJ651" t="s">
        <v>12473</v>
      </c>
      <c r="AK651" t="s">
        <v>11678</v>
      </c>
      <c r="AL651">
        <v>43295.781718599537</v>
      </c>
      <c r="AM651" t="s">
        <v>3024</v>
      </c>
      <c r="AN651" t="s">
        <v>1591</v>
      </c>
      <c r="AO651" t="s">
        <v>12481</v>
      </c>
      <c r="AP651" t="s">
        <v>11648</v>
      </c>
      <c r="AQ651" t="s">
        <v>7</v>
      </c>
      <c r="AR651" t="s">
        <v>380</v>
      </c>
      <c r="AS651" t="s">
        <v>380</v>
      </c>
      <c r="AT651" t="b">
        <f t="shared" si="10"/>
        <v>1</v>
      </c>
      <c r="AU651" t="s">
        <v>2133</v>
      </c>
    </row>
    <row r="652" spans="1:47" x14ac:dyDescent="0.25">
      <c r="A652" t="s">
        <v>13815</v>
      </c>
      <c r="B652" t="s">
        <v>12350</v>
      </c>
      <c r="C652" t="s">
        <v>418</v>
      </c>
      <c r="D652" s="43" t="s">
        <v>13816</v>
      </c>
      <c r="F652" s="41" t="s">
        <v>1011</v>
      </c>
      <c r="H652" t="s">
        <v>9861</v>
      </c>
      <c r="J652" t="s">
        <v>409</v>
      </c>
      <c r="K652" t="s">
        <v>13817</v>
      </c>
      <c r="L652" t="s">
        <v>13818</v>
      </c>
      <c r="M652" t="s">
        <v>11639</v>
      </c>
      <c r="N652" t="s">
        <v>11640</v>
      </c>
      <c r="Q652" t="s">
        <v>13819</v>
      </c>
      <c r="R652" t="s">
        <v>13820</v>
      </c>
      <c r="S652" t="s">
        <v>1086</v>
      </c>
      <c r="T652" t="s">
        <v>13821</v>
      </c>
      <c r="U652" t="s">
        <v>13822</v>
      </c>
      <c r="V652" t="s">
        <v>11643</v>
      </c>
      <c r="Z652" t="s">
        <v>1011</v>
      </c>
      <c r="AD652">
        <v>1</v>
      </c>
      <c r="AG652">
        <v>-79.903743899999995</v>
      </c>
      <c r="AH652">
        <v>-2.2187106999999999</v>
      </c>
      <c r="AI652" t="s">
        <v>3357</v>
      </c>
      <c r="AJ652" t="s">
        <v>13816</v>
      </c>
      <c r="AK652" t="s">
        <v>11645</v>
      </c>
      <c r="AL652">
        <v>43298.640228356482</v>
      </c>
      <c r="AM652" t="s">
        <v>1444</v>
      </c>
      <c r="AN652" t="s">
        <v>11646</v>
      </c>
      <c r="AO652" t="s">
        <v>13823</v>
      </c>
      <c r="AP652" t="s">
        <v>11648</v>
      </c>
      <c r="AQ652" t="s">
        <v>7</v>
      </c>
      <c r="AT652" t="b">
        <f t="shared" si="10"/>
        <v>1</v>
      </c>
      <c r="AU652" t="s">
        <v>2133</v>
      </c>
    </row>
    <row r="653" spans="1:47" x14ac:dyDescent="0.25">
      <c r="A653" t="s">
        <v>12737</v>
      </c>
      <c r="B653" t="s">
        <v>11635</v>
      </c>
      <c r="C653" t="s">
        <v>418</v>
      </c>
      <c r="D653" s="43" t="s">
        <v>12738</v>
      </c>
      <c r="F653" s="41" t="s">
        <v>1011</v>
      </c>
      <c r="H653" t="s">
        <v>9861</v>
      </c>
      <c r="J653" t="s">
        <v>984</v>
      </c>
      <c r="K653" t="s">
        <v>12739</v>
      </c>
      <c r="L653" t="s">
        <v>12740</v>
      </c>
      <c r="M653" t="s">
        <v>11639</v>
      </c>
      <c r="N653" t="s">
        <v>11640</v>
      </c>
      <c r="Q653" t="s">
        <v>12741</v>
      </c>
      <c r="R653" t="s">
        <v>12742</v>
      </c>
      <c r="S653" t="s">
        <v>1086</v>
      </c>
      <c r="T653" t="s">
        <v>2546</v>
      </c>
      <c r="U653" t="s">
        <v>12743</v>
      </c>
      <c r="V653" t="s">
        <v>11643</v>
      </c>
      <c r="Z653" t="s">
        <v>1011</v>
      </c>
      <c r="AD653">
        <v>1</v>
      </c>
      <c r="AG653">
        <v>-79.8892484</v>
      </c>
      <c r="AH653">
        <v>-2.2016076</v>
      </c>
      <c r="AI653" t="s">
        <v>12744</v>
      </c>
      <c r="AJ653" t="s">
        <v>12738</v>
      </c>
      <c r="AK653" t="s">
        <v>11645</v>
      </c>
      <c r="AL653">
        <v>43301.635145023145</v>
      </c>
      <c r="AM653" t="s">
        <v>1185</v>
      </c>
      <c r="AN653" t="s">
        <v>11646</v>
      </c>
      <c r="AO653" t="s">
        <v>12745</v>
      </c>
      <c r="AP653" t="s">
        <v>11648</v>
      </c>
      <c r="AQ653" t="s">
        <v>7</v>
      </c>
      <c r="AT653" t="b">
        <f t="shared" si="10"/>
        <v>1</v>
      </c>
      <c r="AU653" t="s">
        <v>2133</v>
      </c>
    </row>
    <row r="654" spans="1:47" x14ac:dyDescent="0.25">
      <c r="A654" t="s">
        <v>13053</v>
      </c>
      <c r="B654" t="s">
        <v>11927</v>
      </c>
      <c r="C654" t="s">
        <v>418</v>
      </c>
      <c r="D654" s="43" t="s">
        <v>13054</v>
      </c>
      <c r="F654" s="41" t="s">
        <v>1011</v>
      </c>
      <c r="H654" t="s">
        <v>9861</v>
      </c>
      <c r="J654" t="s">
        <v>13055</v>
      </c>
      <c r="K654" t="s">
        <v>13056</v>
      </c>
      <c r="L654" t="s">
        <v>13057</v>
      </c>
      <c r="M654" t="s">
        <v>11639</v>
      </c>
      <c r="N654" t="s">
        <v>11640</v>
      </c>
      <c r="Q654" t="s">
        <v>13058</v>
      </c>
      <c r="R654" t="s">
        <v>13059</v>
      </c>
      <c r="S654" t="s">
        <v>1086</v>
      </c>
      <c r="T654" t="s">
        <v>1109</v>
      </c>
      <c r="U654" t="s">
        <v>13060</v>
      </c>
      <c r="V654" t="s">
        <v>11643</v>
      </c>
      <c r="Z654" t="s">
        <v>1011</v>
      </c>
      <c r="AD654">
        <v>1</v>
      </c>
      <c r="AG654">
        <v>-79.951326300000005</v>
      </c>
      <c r="AH654">
        <v>-2.1020903999999998</v>
      </c>
      <c r="AI654" t="s">
        <v>3357</v>
      </c>
      <c r="AJ654" t="s">
        <v>13054</v>
      </c>
      <c r="AK654" t="s">
        <v>11645</v>
      </c>
      <c r="AL654">
        <v>43304.596105243058</v>
      </c>
      <c r="AM654" t="s">
        <v>1951</v>
      </c>
      <c r="AN654" t="s">
        <v>11646</v>
      </c>
      <c r="AO654" t="s">
        <v>13061</v>
      </c>
      <c r="AP654" t="s">
        <v>11648</v>
      </c>
      <c r="AQ654" t="s">
        <v>7</v>
      </c>
      <c r="AT654" t="b">
        <f t="shared" si="10"/>
        <v>1</v>
      </c>
      <c r="AU654" t="s">
        <v>2133</v>
      </c>
    </row>
    <row r="655" spans="1:47" x14ac:dyDescent="0.25">
      <c r="A655" t="s">
        <v>12533</v>
      </c>
      <c r="B655" t="s">
        <v>12350</v>
      </c>
      <c r="C655" t="s">
        <v>418</v>
      </c>
      <c r="D655" s="43" t="s">
        <v>12534</v>
      </c>
      <c r="F655" s="41" t="s">
        <v>1011</v>
      </c>
      <c r="H655" t="s">
        <v>9861</v>
      </c>
      <c r="J655" t="s">
        <v>128</v>
      </c>
      <c r="K655" t="s">
        <v>12535</v>
      </c>
      <c r="L655" t="s">
        <v>12536</v>
      </c>
      <c r="M655" t="s">
        <v>11639</v>
      </c>
      <c r="N655" t="s">
        <v>11640</v>
      </c>
      <c r="Q655" t="s">
        <v>12537</v>
      </c>
      <c r="R655" t="s">
        <v>12538</v>
      </c>
      <c r="S655" t="s">
        <v>12539</v>
      </c>
      <c r="T655" t="s">
        <v>5500</v>
      </c>
      <c r="U655" t="s">
        <v>12540</v>
      </c>
      <c r="V655" t="s">
        <v>11643</v>
      </c>
      <c r="Z655" t="s">
        <v>1011</v>
      </c>
      <c r="AD655">
        <v>1</v>
      </c>
      <c r="AG655">
        <v>-79.950903400000001</v>
      </c>
      <c r="AH655">
        <v>-2.1116689000000002</v>
      </c>
      <c r="AI655" t="s">
        <v>3357</v>
      </c>
      <c r="AJ655" t="s">
        <v>12534</v>
      </c>
      <c r="AK655" t="s">
        <v>11645</v>
      </c>
      <c r="AL655">
        <v>43304.424270636577</v>
      </c>
      <c r="AM655" t="s">
        <v>1951</v>
      </c>
      <c r="AN655" t="s">
        <v>11646</v>
      </c>
      <c r="AO655" t="s">
        <v>12541</v>
      </c>
      <c r="AP655" t="s">
        <v>11648</v>
      </c>
      <c r="AQ655" t="s">
        <v>7</v>
      </c>
      <c r="AT655" t="b">
        <f t="shared" si="10"/>
        <v>1</v>
      </c>
      <c r="AU655" t="s">
        <v>2133</v>
      </c>
    </row>
    <row r="656" spans="1:47" x14ac:dyDescent="0.25">
      <c r="A656" t="s">
        <v>15547</v>
      </c>
      <c r="B656" t="s">
        <v>11927</v>
      </c>
      <c r="C656" t="s">
        <v>418</v>
      </c>
      <c r="D656" s="43" t="s">
        <v>15548</v>
      </c>
      <c r="F656" s="41" t="s">
        <v>1011</v>
      </c>
      <c r="H656" t="s">
        <v>9861</v>
      </c>
      <c r="J656" t="s">
        <v>15549</v>
      </c>
      <c r="K656" t="s">
        <v>15550</v>
      </c>
      <c r="L656" t="s">
        <v>15551</v>
      </c>
      <c r="M656" t="s">
        <v>11639</v>
      </c>
      <c r="N656" t="s">
        <v>11640</v>
      </c>
      <c r="Q656" t="s">
        <v>15552</v>
      </c>
      <c r="R656" t="s">
        <v>15553</v>
      </c>
      <c r="S656" t="s">
        <v>1086</v>
      </c>
      <c r="T656" t="s">
        <v>5703</v>
      </c>
      <c r="U656" t="s">
        <v>15554</v>
      </c>
      <c r="V656" t="s">
        <v>11643</v>
      </c>
      <c r="Z656" t="s">
        <v>1011</v>
      </c>
      <c r="AD656">
        <v>1</v>
      </c>
      <c r="AG656">
        <v>-79.956975099999994</v>
      </c>
      <c r="AH656">
        <v>-2.1008817</v>
      </c>
      <c r="AI656" t="s">
        <v>15555</v>
      </c>
      <c r="AJ656" t="s">
        <v>15548</v>
      </c>
      <c r="AK656" t="s">
        <v>11645</v>
      </c>
      <c r="AL656">
        <v>43304.387460381942</v>
      </c>
      <c r="AM656" t="s">
        <v>1951</v>
      </c>
      <c r="AN656" t="s">
        <v>11646</v>
      </c>
      <c r="AO656" t="s">
        <v>15556</v>
      </c>
      <c r="AP656" t="s">
        <v>11648</v>
      </c>
      <c r="AQ656" t="s">
        <v>7</v>
      </c>
      <c r="AT656" t="b">
        <f t="shared" si="10"/>
        <v>1</v>
      </c>
      <c r="AU656" t="s">
        <v>2133</v>
      </c>
    </row>
    <row r="657" spans="1:47" x14ac:dyDescent="0.25">
      <c r="A657" t="s">
        <v>16395</v>
      </c>
      <c r="B657" t="s">
        <v>11733</v>
      </c>
      <c r="C657" t="s">
        <v>418</v>
      </c>
      <c r="D657" s="43" t="s">
        <v>16396</v>
      </c>
      <c r="F657" s="41" t="s">
        <v>1011</v>
      </c>
      <c r="H657" t="s">
        <v>9861</v>
      </c>
      <c r="J657" t="s">
        <v>16397</v>
      </c>
      <c r="K657" t="s">
        <v>16398</v>
      </c>
      <c r="L657" t="s">
        <v>16399</v>
      </c>
      <c r="M657" t="s">
        <v>11639</v>
      </c>
      <c r="N657" t="s">
        <v>11640</v>
      </c>
      <c r="Q657" t="s">
        <v>16400</v>
      </c>
      <c r="R657" t="s">
        <v>16401</v>
      </c>
      <c r="S657" t="s">
        <v>1086</v>
      </c>
      <c r="T657" t="s">
        <v>16402</v>
      </c>
      <c r="U657" t="s">
        <v>16403</v>
      </c>
      <c r="V657" t="s">
        <v>11643</v>
      </c>
      <c r="Z657" t="s">
        <v>1011</v>
      </c>
      <c r="AD657">
        <v>1</v>
      </c>
      <c r="AG657">
        <v>-79.957882600000005</v>
      </c>
      <c r="AH657">
        <v>-2.0946562000000002</v>
      </c>
      <c r="AI657" t="s">
        <v>3357</v>
      </c>
      <c r="AJ657" t="s">
        <v>16396</v>
      </c>
      <c r="AK657" t="s">
        <v>11645</v>
      </c>
      <c r="AL657">
        <v>43307.548841400465</v>
      </c>
      <c r="AM657" t="s">
        <v>1425</v>
      </c>
      <c r="AN657" t="s">
        <v>11646</v>
      </c>
      <c r="AO657" t="s">
        <v>16404</v>
      </c>
      <c r="AP657" t="s">
        <v>11648</v>
      </c>
      <c r="AQ657" t="s">
        <v>7</v>
      </c>
      <c r="AT657" t="b">
        <f t="shared" si="10"/>
        <v>1</v>
      </c>
      <c r="AU657" t="s">
        <v>2133</v>
      </c>
    </row>
    <row r="658" spans="1:47" x14ac:dyDescent="0.25">
      <c r="A658" t="s">
        <v>15198</v>
      </c>
      <c r="B658" t="s">
        <v>11733</v>
      </c>
      <c r="C658" t="s">
        <v>418</v>
      </c>
      <c r="D658" s="43" t="s">
        <v>15199</v>
      </c>
      <c r="F658" s="41" t="s">
        <v>1011</v>
      </c>
      <c r="H658" t="s">
        <v>9861</v>
      </c>
      <c r="J658" t="s">
        <v>15200</v>
      </c>
      <c r="K658" t="s">
        <v>15201</v>
      </c>
      <c r="L658" t="s">
        <v>15202</v>
      </c>
      <c r="M658" t="s">
        <v>11639</v>
      </c>
      <c r="N658" t="s">
        <v>11640</v>
      </c>
      <c r="Q658" t="s">
        <v>15203</v>
      </c>
      <c r="R658" t="s">
        <v>15204</v>
      </c>
      <c r="S658" t="s">
        <v>1086</v>
      </c>
      <c r="T658" t="s">
        <v>993</v>
      </c>
      <c r="U658" t="s">
        <v>989</v>
      </c>
      <c r="V658" t="s">
        <v>11643</v>
      </c>
      <c r="Z658" t="s">
        <v>1011</v>
      </c>
      <c r="AD658">
        <v>1</v>
      </c>
      <c r="AG658">
        <v>-79.9653797</v>
      </c>
      <c r="AH658">
        <v>-2.1101923</v>
      </c>
      <c r="AI658" t="s">
        <v>3357</v>
      </c>
      <c r="AJ658" t="s">
        <v>15199</v>
      </c>
      <c r="AK658" t="s">
        <v>11645</v>
      </c>
      <c r="AL658">
        <v>43307.521792627318</v>
      </c>
      <c r="AM658" t="s">
        <v>1425</v>
      </c>
      <c r="AN658" t="s">
        <v>11646</v>
      </c>
      <c r="AO658" t="s">
        <v>15205</v>
      </c>
      <c r="AP658" t="s">
        <v>11648</v>
      </c>
      <c r="AQ658" t="s">
        <v>7</v>
      </c>
      <c r="AT658" t="b">
        <f t="shared" si="10"/>
        <v>1</v>
      </c>
      <c r="AU658" t="s">
        <v>2133</v>
      </c>
    </row>
    <row r="659" spans="1:47" x14ac:dyDescent="0.25">
      <c r="A659" t="s">
        <v>13896</v>
      </c>
      <c r="B659" t="s">
        <v>11733</v>
      </c>
      <c r="C659" t="s">
        <v>418</v>
      </c>
      <c r="D659" s="43" t="s">
        <v>13897</v>
      </c>
      <c r="F659" s="41" t="s">
        <v>1011</v>
      </c>
      <c r="H659" t="s">
        <v>9861</v>
      </c>
      <c r="J659" t="s">
        <v>13898</v>
      </c>
      <c r="K659" t="s">
        <v>13899</v>
      </c>
      <c r="L659" t="s">
        <v>13900</v>
      </c>
      <c r="M659" t="s">
        <v>11639</v>
      </c>
      <c r="N659" t="s">
        <v>11640</v>
      </c>
      <c r="Q659" t="s">
        <v>13901</v>
      </c>
      <c r="R659" t="s">
        <v>13902</v>
      </c>
      <c r="S659" t="s">
        <v>1086</v>
      </c>
      <c r="T659" t="s">
        <v>1382</v>
      </c>
      <c r="U659" t="s">
        <v>1378</v>
      </c>
      <c r="V659" t="s">
        <v>11643</v>
      </c>
      <c r="Z659" t="s">
        <v>1011</v>
      </c>
      <c r="AD659">
        <v>1</v>
      </c>
      <c r="AG659">
        <v>-79.966302299999995</v>
      </c>
      <c r="AH659">
        <v>-2.1090933999999999</v>
      </c>
      <c r="AI659" t="s">
        <v>3357</v>
      </c>
      <c r="AJ659" t="s">
        <v>13897</v>
      </c>
      <c r="AK659" t="s">
        <v>11645</v>
      </c>
      <c r="AL659">
        <v>43307.503733136575</v>
      </c>
      <c r="AM659" t="s">
        <v>1425</v>
      </c>
      <c r="AN659" t="s">
        <v>11646</v>
      </c>
      <c r="AO659" t="s">
        <v>13903</v>
      </c>
      <c r="AP659" t="s">
        <v>11648</v>
      </c>
      <c r="AQ659" t="s">
        <v>7</v>
      </c>
      <c r="AT659" t="b">
        <f t="shared" si="10"/>
        <v>1</v>
      </c>
      <c r="AU659" t="s">
        <v>2133</v>
      </c>
    </row>
    <row r="660" spans="1:47" x14ac:dyDescent="0.25">
      <c r="A660" t="s">
        <v>13045</v>
      </c>
      <c r="B660" t="s">
        <v>11927</v>
      </c>
      <c r="C660" t="s">
        <v>418</v>
      </c>
      <c r="D660" s="43" t="s">
        <v>13046</v>
      </c>
      <c r="F660" s="41" t="s">
        <v>1011</v>
      </c>
      <c r="H660" t="s">
        <v>9861</v>
      </c>
      <c r="J660" t="s">
        <v>13047</v>
      </c>
      <c r="K660" t="s">
        <v>13048</v>
      </c>
      <c r="L660" t="s">
        <v>13049</v>
      </c>
      <c r="M660" t="s">
        <v>11639</v>
      </c>
      <c r="N660" t="s">
        <v>11640</v>
      </c>
      <c r="Q660" t="s">
        <v>13050</v>
      </c>
      <c r="R660" t="s">
        <v>13051</v>
      </c>
      <c r="S660" t="s">
        <v>1086</v>
      </c>
      <c r="T660" t="s">
        <v>1119</v>
      </c>
      <c r="U660" t="s">
        <v>1115</v>
      </c>
      <c r="V660" t="s">
        <v>11643</v>
      </c>
      <c r="Z660" t="s">
        <v>1011</v>
      </c>
      <c r="AD660">
        <v>1</v>
      </c>
      <c r="AG660">
        <v>-79.966144200000002</v>
      </c>
      <c r="AH660">
        <v>-2.1107654</v>
      </c>
      <c r="AI660" t="s">
        <v>3357</v>
      </c>
      <c r="AJ660" t="s">
        <v>13046</v>
      </c>
      <c r="AK660" t="s">
        <v>11645</v>
      </c>
      <c r="AL660">
        <v>43307.48883978009</v>
      </c>
      <c r="AM660" t="s">
        <v>1425</v>
      </c>
      <c r="AN660" t="s">
        <v>11646</v>
      </c>
      <c r="AO660" t="s">
        <v>13052</v>
      </c>
      <c r="AP660" t="s">
        <v>11648</v>
      </c>
      <c r="AQ660" t="s">
        <v>7</v>
      </c>
      <c r="AT660" t="b">
        <f t="shared" si="10"/>
        <v>1</v>
      </c>
      <c r="AU660" t="s">
        <v>2133</v>
      </c>
    </row>
    <row r="661" spans="1:47" x14ac:dyDescent="0.25">
      <c r="A661" t="s">
        <v>14698</v>
      </c>
      <c r="B661" t="s">
        <v>11733</v>
      </c>
      <c r="C661" t="s">
        <v>418</v>
      </c>
      <c r="D661" s="43" t="s">
        <v>14699</v>
      </c>
      <c r="F661" s="41" t="s">
        <v>1011</v>
      </c>
      <c r="H661" t="s">
        <v>9861</v>
      </c>
      <c r="J661" t="s">
        <v>14700</v>
      </c>
      <c r="K661" t="s">
        <v>14701</v>
      </c>
      <c r="L661" t="s">
        <v>14702</v>
      </c>
      <c r="M661" t="s">
        <v>11639</v>
      </c>
      <c r="N661" t="s">
        <v>11640</v>
      </c>
      <c r="Q661" t="s">
        <v>14703</v>
      </c>
      <c r="R661" t="s">
        <v>14704</v>
      </c>
      <c r="S661" t="s">
        <v>1086</v>
      </c>
      <c r="T661" t="s">
        <v>1251</v>
      </c>
      <c r="U661" t="s">
        <v>14705</v>
      </c>
      <c r="V661" t="s">
        <v>11643</v>
      </c>
      <c r="Z661" t="s">
        <v>1011</v>
      </c>
      <c r="AD661">
        <v>1</v>
      </c>
      <c r="AG661">
        <v>-79.967520500000006</v>
      </c>
      <c r="AH661">
        <v>-2.0990098000000001</v>
      </c>
      <c r="AI661" t="s">
        <v>3357</v>
      </c>
      <c r="AJ661" t="s">
        <v>14699</v>
      </c>
      <c r="AK661" t="s">
        <v>11645</v>
      </c>
      <c r="AL661">
        <v>43307.469302280093</v>
      </c>
      <c r="AM661" t="s">
        <v>1425</v>
      </c>
      <c r="AN661" t="s">
        <v>11646</v>
      </c>
      <c r="AO661" t="s">
        <v>14706</v>
      </c>
      <c r="AP661" t="s">
        <v>11648</v>
      </c>
      <c r="AQ661" t="s">
        <v>7</v>
      </c>
      <c r="AT661" t="b">
        <f t="shared" si="10"/>
        <v>1</v>
      </c>
      <c r="AU661" t="s">
        <v>2133</v>
      </c>
    </row>
    <row r="662" spans="1:47" x14ac:dyDescent="0.25">
      <c r="A662" t="s">
        <v>16088</v>
      </c>
      <c r="B662" t="s">
        <v>11733</v>
      </c>
      <c r="C662" t="s">
        <v>418</v>
      </c>
      <c r="D662" s="43" t="s">
        <v>16089</v>
      </c>
      <c r="F662" s="41" t="s">
        <v>1011</v>
      </c>
      <c r="H662" t="s">
        <v>9861</v>
      </c>
      <c r="J662" t="s">
        <v>409</v>
      </c>
      <c r="K662" t="s">
        <v>16090</v>
      </c>
      <c r="L662" t="s">
        <v>16091</v>
      </c>
      <c r="M662" t="s">
        <v>11639</v>
      </c>
      <c r="N662" t="s">
        <v>11640</v>
      </c>
      <c r="Q662" t="s">
        <v>16092</v>
      </c>
      <c r="R662" t="s">
        <v>16093</v>
      </c>
      <c r="S662" t="s">
        <v>16094</v>
      </c>
      <c r="U662" t="s">
        <v>16095</v>
      </c>
      <c r="V662" t="s">
        <v>11643</v>
      </c>
      <c r="Z662" t="s">
        <v>1011</v>
      </c>
      <c r="AD662">
        <v>1</v>
      </c>
      <c r="AG662">
        <v>-79.962534399999996</v>
      </c>
      <c r="AH662">
        <v>-2.0961862999999998</v>
      </c>
      <c r="AI662" t="s">
        <v>3357</v>
      </c>
      <c r="AJ662" t="s">
        <v>16089</v>
      </c>
      <c r="AK662" t="s">
        <v>11645</v>
      </c>
      <c r="AL662">
        <v>43307.43561886574</v>
      </c>
      <c r="AM662" t="s">
        <v>1425</v>
      </c>
      <c r="AN662" t="s">
        <v>11646</v>
      </c>
      <c r="AO662" t="s">
        <v>16096</v>
      </c>
      <c r="AP662" t="s">
        <v>11648</v>
      </c>
      <c r="AQ662" t="s">
        <v>7</v>
      </c>
      <c r="AT662" t="b">
        <f t="shared" si="10"/>
        <v>1</v>
      </c>
      <c r="AU662" t="s">
        <v>2133</v>
      </c>
    </row>
    <row r="663" spans="1:47" x14ac:dyDescent="0.25">
      <c r="A663" t="s">
        <v>16414</v>
      </c>
      <c r="B663" t="s">
        <v>11733</v>
      </c>
      <c r="C663" t="s">
        <v>418</v>
      </c>
      <c r="D663" s="43" t="s">
        <v>16415</v>
      </c>
      <c r="F663" s="41" t="s">
        <v>1011</v>
      </c>
      <c r="H663" t="s">
        <v>9861</v>
      </c>
      <c r="J663" t="s">
        <v>409</v>
      </c>
      <c r="K663" t="s">
        <v>16416</v>
      </c>
      <c r="L663" t="s">
        <v>16417</v>
      </c>
      <c r="M663" t="s">
        <v>11639</v>
      </c>
      <c r="N663" t="s">
        <v>11640</v>
      </c>
      <c r="Q663" t="s">
        <v>16418</v>
      </c>
      <c r="R663" t="s">
        <v>16419</v>
      </c>
      <c r="S663" t="s">
        <v>1086</v>
      </c>
      <c r="T663" t="s">
        <v>16420</v>
      </c>
      <c r="U663" t="s">
        <v>16421</v>
      </c>
      <c r="V663" t="s">
        <v>11643</v>
      </c>
      <c r="Z663" t="s">
        <v>1011</v>
      </c>
      <c r="AD663">
        <v>1</v>
      </c>
      <c r="AG663">
        <v>-79.957909700000002</v>
      </c>
      <c r="AH663">
        <v>-2.0967069</v>
      </c>
      <c r="AI663" t="s">
        <v>3357</v>
      </c>
      <c r="AJ663" t="s">
        <v>16415</v>
      </c>
      <c r="AK663" t="s">
        <v>11645</v>
      </c>
      <c r="AL663">
        <v>43307.401913622685</v>
      </c>
      <c r="AM663" t="s">
        <v>1425</v>
      </c>
      <c r="AN663" t="s">
        <v>11646</v>
      </c>
      <c r="AO663" t="s">
        <v>16422</v>
      </c>
      <c r="AP663" t="s">
        <v>11648</v>
      </c>
      <c r="AQ663" t="s">
        <v>7</v>
      </c>
      <c r="AT663" t="b">
        <f t="shared" si="10"/>
        <v>1</v>
      </c>
      <c r="AU663" t="s">
        <v>2133</v>
      </c>
    </row>
    <row r="664" spans="1:47" x14ac:dyDescent="0.25">
      <c r="A664" t="s">
        <v>13339</v>
      </c>
      <c r="B664" t="s">
        <v>11733</v>
      </c>
      <c r="C664" t="s">
        <v>418</v>
      </c>
      <c r="D664" s="43" t="s">
        <v>13340</v>
      </c>
      <c r="F664" s="41" t="s">
        <v>1011</v>
      </c>
      <c r="H664" t="s">
        <v>9861</v>
      </c>
      <c r="J664" t="s">
        <v>409</v>
      </c>
      <c r="K664" t="s">
        <v>13341</v>
      </c>
      <c r="L664" t="s">
        <v>13342</v>
      </c>
      <c r="M664" t="s">
        <v>11639</v>
      </c>
      <c r="N664" t="s">
        <v>11640</v>
      </c>
      <c r="Q664" t="s">
        <v>13343</v>
      </c>
      <c r="R664" t="s">
        <v>13344</v>
      </c>
      <c r="S664" t="s">
        <v>1267</v>
      </c>
      <c r="T664" t="s">
        <v>1266</v>
      </c>
      <c r="U664" t="s">
        <v>13345</v>
      </c>
      <c r="V664" t="s">
        <v>11643</v>
      </c>
      <c r="Z664" t="s">
        <v>1011</v>
      </c>
      <c r="AD664">
        <v>1</v>
      </c>
      <c r="AG664">
        <v>-79.957492900000005</v>
      </c>
      <c r="AH664">
        <v>-2.0967815000000001</v>
      </c>
      <c r="AI664" t="s">
        <v>3357</v>
      </c>
      <c r="AJ664" t="s">
        <v>13340</v>
      </c>
      <c r="AK664" t="s">
        <v>11645</v>
      </c>
      <c r="AL664">
        <v>43307.387606747689</v>
      </c>
      <c r="AM664" t="s">
        <v>1425</v>
      </c>
      <c r="AN664" t="s">
        <v>11646</v>
      </c>
      <c r="AO664" t="s">
        <v>13346</v>
      </c>
      <c r="AP664" t="s">
        <v>11648</v>
      </c>
      <c r="AQ664" t="s">
        <v>7</v>
      </c>
      <c r="AT664" t="b">
        <f t="shared" si="10"/>
        <v>1</v>
      </c>
      <c r="AU664" t="s">
        <v>2133</v>
      </c>
    </row>
    <row r="665" spans="1:47" x14ac:dyDescent="0.25">
      <c r="A665" t="s">
        <v>14019</v>
      </c>
      <c r="B665" t="s">
        <v>11733</v>
      </c>
      <c r="C665" t="s">
        <v>418</v>
      </c>
      <c r="D665" s="43" t="s">
        <v>14020</v>
      </c>
      <c r="F665" s="41" t="s">
        <v>1011</v>
      </c>
      <c r="H665" t="s">
        <v>9861</v>
      </c>
      <c r="J665" t="s">
        <v>409</v>
      </c>
      <c r="K665" t="s">
        <v>14021</v>
      </c>
      <c r="L665" t="s">
        <v>14022</v>
      </c>
      <c r="M665" t="s">
        <v>11639</v>
      </c>
      <c r="N665" t="s">
        <v>11640</v>
      </c>
      <c r="Q665" t="s">
        <v>14023</v>
      </c>
      <c r="R665" t="s">
        <v>14024</v>
      </c>
      <c r="S665" t="s">
        <v>1086</v>
      </c>
      <c r="T665" t="s">
        <v>1233</v>
      </c>
      <c r="U665" t="s">
        <v>14025</v>
      </c>
      <c r="V665" t="s">
        <v>11643</v>
      </c>
      <c r="Z665" t="s">
        <v>1011</v>
      </c>
      <c r="AD665">
        <v>1</v>
      </c>
      <c r="AG665">
        <v>-79.959926999999993</v>
      </c>
      <c r="AH665">
        <v>-2.0977076000000001</v>
      </c>
      <c r="AI665" t="s">
        <v>14026</v>
      </c>
      <c r="AJ665" t="s">
        <v>14020</v>
      </c>
      <c r="AK665" t="s">
        <v>11645</v>
      </c>
      <c r="AL665">
        <v>43307.371407673614</v>
      </c>
      <c r="AM665" t="s">
        <v>1425</v>
      </c>
      <c r="AN665" t="s">
        <v>11646</v>
      </c>
      <c r="AO665" t="s">
        <v>14027</v>
      </c>
      <c r="AP665" t="s">
        <v>11648</v>
      </c>
      <c r="AQ665" t="s">
        <v>7</v>
      </c>
      <c r="AT665" t="b">
        <f t="shared" si="10"/>
        <v>1</v>
      </c>
      <c r="AU665" t="s">
        <v>2133</v>
      </c>
    </row>
    <row r="666" spans="1:47" x14ac:dyDescent="0.25">
      <c r="A666" t="s">
        <v>11732</v>
      </c>
      <c r="B666" t="s">
        <v>11733</v>
      </c>
      <c r="C666" t="s">
        <v>418</v>
      </c>
      <c r="D666" s="43" t="s">
        <v>11734</v>
      </c>
      <c r="F666" s="41" t="s">
        <v>1011</v>
      </c>
      <c r="H666" t="s">
        <v>9861</v>
      </c>
      <c r="J666" t="s">
        <v>994</v>
      </c>
      <c r="K666" t="s">
        <v>11735</v>
      </c>
      <c r="L666" t="s">
        <v>11736</v>
      </c>
      <c r="M666" t="s">
        <v>11639</v>
      </c>
      <c r="N666" t="s">
        <v>11640</v>
      </c>
      <c r="Q666" t="s">
        <v>11737</v>
      </c>
      <c r="R666" t="s">
        <v>11738</v>
      </c>
      <c r="S666" t="s">
        <v>1086</v>
      </c>
      <c r="T666" t="s">
        <v>1256</v>
      </c>
      <c r="U666" t="s">
        <v>11739</v>
      </c>
      <c r="V666" t="s">
        <v>11643</v>
      </c>
      <c r="Z666" t="s">
        <v>1011</v>
      </c>
      <c r="AD666">
        <v>1</v>
      </c>
      <c r="AG666">
        <v>-79.961419100000001</v>
      </c>
      <c r="AH666">
        <v>-2.0974618</v>
      </c>
      <c r="AI666" t="s">
        <v>3357</v>
      </c>
      <c r="AJ666" t="s">
        <v>11734</v>
      </c>
      <c r="AK666" t="s">
        <v>11645</v>
      </c>
      <c r="AL666">
        <v>43307.358162696757</v>
      </c>
      <c r="AM666" t="s">
        <v>1425</v>
      </c>
      <c r="AN666" t="s">
        <v>11646</v>
      </c>
      <c r="AO666" t="s">
        <v>11740</v>
      </c>
      <c r="AP666" t="s">
        <v>11648</v>
      </c>
      <c r="AQ666" t="s">
        <v>7</v>
      </c>
      <c r="AT666" t="b">
        <f t="shared" si="10"/>
        <v>1</v>
      </c>
      <c r="AU666" t="s">
        <v>2133</v>
      </c>
    </row>
    <row r="667" spans="1:47" hidden="1" x14ac:dyDescent="0.25">
      <c r="A667" t="s">
        <v>16051</v>
      </c>
      <c r="B667" t="s">
        <v>11855</v>
      </c>
      <c r="C667" t="s">
        <v>418</v>
      </c>
      <c r="D667" s="43" t="s">
        <v>2205</v>
      </c>
      <c r="E667" s="43" t="s">
        <v>2205</v>
      </c>
      <c r="F667" s="41" t="s">
        <v>1011</v>
      </c>
      <c r="H667" t="s">
        <v>11637</v>
      </c>
      <c r="I667" t="s">
        <v>11638</v>
      </c>
      <c r="J667" t="s">
        <v>2203</v>
      </c>
      <c r="K667" t="s">
        <v>2202</v>
      </c>
      <c r="M667" t="s">
        <v>11639</v>
      </c>
      <c r="N667" t="s">
        <v>11709</v>
      </c>
      <c r="P667" t="s">
        <v>11638</v>
      </c>
      <c r="Q667" t="s">
        <v>2200</v>
      </c>
      <c r="R667" t="s">
        <v>1086</v>
      </c>
      <c r="S667" t="s">
        <v>1086</v>
      </c>
      <c r="T667" t="s">
        <v>2198</v>
      </c>
      <c r="U667" t="s">
        <v>2199</v>
      </c>
      <c r="V667" t="s">
        <v>11643</v>
      </c>
      <c r="Z667" t="s">
        <v>1011</v>
      </c>
      <c r="AD667">
        <v>1</v>
      </c>
      <c r="AG667">
        <v>-79.914179799999999</v>
      </c>
      <c r="AH667">
        <v>-2.1296794000000001</v>
      </c>
      <c r="AI667" t="s">
        <v>3357</v>
      </c>
      <c r="AJ667" t="s">
        <v>2204</v>
      </c>
      <c r="AK667" t="s">
        <v>11645</v>
      </c>
      <c r="AL667">
        <v>43285.488657407404</v>
      </c>
      <c r="AM667" t="s">
        <v>2216</v>
      </c>
      <c r="AN667" t="s">
        <v>11646</v>
      </c>
      <c r="AO667" t="s">
        <v>16052</v>
      </c>
      <c r="AP667" t="s">
        <v>11681</v>
      </c>
      <c r="AQ667" t="s">
        <v>7</v>
      </c>
      <c r="AR667" t="s">
        <v>380</v>
      </c>
      <c r="AS667" t="s">
        <v>380</v>
      </c>
      <c r="AT667" t="b">
        <f t="shared" si="10"/>
        <v>1</v>
      </c>
      <c r="AU667" t="s">
        <v>2133</v>
      </c>
    </row>
    <row r="668" spans="1:47" x14ac:dyDescent="0.25">
      <c r="A668" t="s">
        <v>12881</v>
      </c>
      <c r="B668" t="s">
        <v>12882</v>
      </c>
      <c r="C668" t="s">
        <v>418</v>
      </c>
      <c r="D668" s="43" t="s">
        <v>12883</v>
      </c>
      <c r="F668" s="41" t="s">
        <v>1011</v>
      </c>
      <c r="H668" t="s">
        <v>9861</v>
      </c>
      <c r="J668" t="s">
        <v>409</v>
      </c>
      <c r="K668" t="s">
        <v>12884</v>
      </c>
      <c r="L668" t="s">
        <v>12885</v>
      </c>
      <c r="M668" t="s">
        <v>11722</v>
      </c>
      <c r="N668" t="s">
        <v>12003</v>
      </c>
      <c r="Q668" t="s">
        <v>12886</v>
      </c>
      <c r="R668" t="s">
        <v>12887</v>
      </c>
      <c r="S668" t="s">
        <v>12888</v>
      </c>
      <c r="T668" t="s">
        <v>12889</v>
      </c>
      <c r="U668" t="s">
        <v>12890</v>
      </c>
      <c r="V668" t="s">
        <v>11643</v>
      </c>
      <c r="Z668" t="s">
        <v>1011</v>
      </c>
      <c r="AD668">
        <v>2</v>
      </c>
      <c r="AG668">
        <v>-79.896715099999994</v>
      </c>
      <c r="AH668">
        <v>-2.0885820000000002</v>
      </c>
      <c r="AI668" t="s">
        <v>12891</v>
      </c>
      <c r="AJ668" t="s">
        <v>12883</v>
      </c>
      <c r="AK668" t="s">
        <v>11645</v>
      </c>
      <c r="AL668">
        <v>43311.585934988427</v>
      </c>
      <c r="AM668" t="s">
        <v>1530</v>
      </c>
      <c r="AN668" t="s">
        <v>11646</v>
      </c>
      <c r="AO668" t="s">
        <v>12892</v>
      </c>
      <c r="AP668" t="s">
        <v>11648</v>
      </c>
      <c r="AQ668" t="s">
        <v>7</v>
      </c>
      <c r="AT668" t="b">
        <f t="shared" si="10"/>
        <v>1</v>
      </c>
      <c r="AU668" t="s">
        <v>2133</v>
      </c>
    </row>
    <row r="669" spans="1:47" x14ac:dyDescent="0.25">
      <c r="A669" t="s">
        <v>14419</v>
      </c>
      <c r="B669" t="s">
        <v>12882</v>
      </c>
      <c r="C669" t="s">
        <v>418</v>
      </c>
      <c r="D669" s="43" t="s">
        <v>14420</v>
      </c>
      <c r="F669" s="41" t="s">
        <v>1011</v>
      </c>
      <c r="H669" t="s">
        <v>9861</v>
      </c>
      <c r="J669" t="s">
        <v>409</v>
      </c>
      <c r="K669" t="s">
        <v>14421</v>
      </c>
      <c r="L669" t="s">
        <v>14422</v>
      </c>
      <c r="M669" t="s">
        <v>11639</v>
      </c>
      <c r="N669" t="s">
        <v>11640</v>
      </c>
      <c r="Q669" t="s">
        <v>14423</v>
      </c>
      <c r="R669" t="s">
        <v>14424</v>
      </c>
      <c r="S669" t="s">
        <v>1086</v>
      </c>
      <c r="T669" t="s">
        <v>2846</v>
      </c>
      <c r="U669" t="s">
        <v>2847</v>
      </c>
      <c r="V669" t="s">
        <v>11643</v>
      </c>
      <c r="Z669" t="s">
        <v>1011</v>
      </c>
      <c r="AD669">
        <v>1</v>
      </c>
      <c r="AG669">
        <v>-79.906360399999997</v>
      </c>
      <c r="AH669">
        <v>-2.0968791000000002</v>
      </c>
      <c r="AI669" t="s">
        <v>14425</v>
      </c>
      <c r="AJ669" t="s">
        <v>14420</v>
      </c>
      <c r="AK669" t="s">
        <v>11645</v>
      </c>
      <c r="AL669">
        <v>43311.563992094911</v>
      </c>
      <c r="AM669" t="s">
        <v>1530</v>
      </c>
      <c r="AN669" t="s">
        <v>11646</v>
      </c>
      <c r="AO669" t="s">
        <v>14426</v>
      </c>
      <c r="AP669" t="s">
        <v>11648</v>
      </c>
      <c r="AQ669" t="s">
        <v>7</v>
      </c>
      <c r="AT669" t="b">
        <f t="shared" si="10"/>
        <v>1</v>
      </c>
      <c r="AU669" t="s">
        <v>2133</v>
      </c>
    </row>
    <row r="670" spans="1:47" x14ac:dyDescent="0.25">
      <c r="A670" t="s">
        <v>14226</v>
      </c>
      <c r="B670" t="s">
        <v>12882</v>
      </c>
      <c r="C670" t="s">
        <v>418</v>
      </c>
      <c r="D670" s="43" t="s">
        <v>14227</v>
      </c>
      <c r="F670" s="41" t="s">
        <v>1011</v>
      </c>
      <c r="H670" t="s">
        <v>9861</v>
      </c>
      <c r="J670" t="s">
        <v>981</v>
      </c>
      <c r="K670" t="s">
        <v>14228</v>
      </c>
      <c r="L670" t="s">
        <v>14229</v>
      </c>
      <c r="M670" t="s">
        <v>11639</v>
      </c>
      <c r="N670" t="s">
        <v>11640</v>
      </c>
      <c r="Q670" t="s">
        <v>14230</v>
      </c>
      <c r="R670" t="s">
        <v>14231</v>
      </c>
      <c r="S670" t="s">
        <v>1086</v>
      </c>
      <c r="T670" t="s">
        <v>3965</v>
      </c>
      <c r="U670" t="s">
        <v>3966</v>
      </c>
      <c r="V670" t="s">
        <v>11643</v>
      </c>
      <c r="Z670" t="s">
        <v>1011</v>
      </c>
      <c r="AD670">
        <v>1</v>
      </c>
      <c r="AG670">
        <v>-79.907915700000004</v>
      </c>
      <c r="AH670">
        <v>-2.0977267999999998</v>
      </c>
      <c r="AI670" t="s">
        <v>12065</v>
      </c>
      <c r="AJ670" t="s">
        <v>14227</v>
      </c>
      <c r="AK670" t="s">
        <v>11645</v>
      </c>
      <c r="AL670">
        <v>43311.553099386576</v>
      </c>
      <c r="AM670" t="s">
        <v>1530</v>
      </c>
      <c r="AN670" t="s">
        <v>11646</v>
      </c>
      <c r="AO670" t="s">
        <v>14232</v>
      </c>
      <c r="AP670" t="s">
        <v>11648</v>
      </c>
      <c r="AQ670" t="s">
        <v>7</v>
      </c>
      <c r="AT670" t="b">
        <f t="shared" si="10"/>
        <v>1</v>
      </c>
      <c r="AU670" t="s">
        <v>2133</v>
      </c>
    </row>
    <row r="671" spans="1:47" x14ac:dyDescent="0.25">
      <c r="A671" t="s">
        <v>16434</v>
      </c>
      <c r="B671" t="s">
        <v>12882</v>
      </c>
      <c r="C671" t="s">
        <v>418</v>
      </c>
      <c r="D671" s="43" t="s">
        <v>16435</v>
      </c>
      <c r="F671" s="41" t="s">
        <v>1011</v>
      </c>
      <c r="H671" t="s">
        <v>9861</v>
      </c>
      <c r="J671" t="s">
        <v>16436</v>
      </c>
      <c r="K671" t="s">
        <v>16437</v>
      </c>
      <c r="L671" t="s">
        <v>16438</v>
      </c>
      <c r="M671" t="s">
        <v>11639</v>
      </c>
      <c r="N671" t="s">
        <v>11640</v>
      </c>
      <c r="Q671" t="s">
        <v>16439</v>
      </c>
      <c r="R671" t="s">
        <v>16440</v>
      </c>
      <c r="S671" t="s">
        <v>16441</v>
      </c>
      <c r="T671" t="s">
        <v>16442</v>
      </c>
      <c r="U671" t="s">
        <v>16443</v>
      </c>
      <c r="V671" t="s">
        <v>11643</v>
      </c>
      <c r="Z671" t="s">
        <v>1011</v>
      </c>
      <c r="AD671">
        <v>1</v>
      </c>
      <c r="AG671">
        <v>-79.906459699999999</v>
      </c>
      <c r="AH671">
        <v>-2.0879178</v>
      </c>
      <c r="AI671" t="s">
        <v>16444</v>
      </c>
      <c r="AJ671" t="s">
        <v>16435</v>
      </c>
      <c r="AK671" t="s">
        <v>11645</v>
      </c>
      <c r="AL671">
        <v>43311.522087766207</v>
      </c>
      <c r="AM671" t="s">
        <v>1530</v>
      </c>
      <c r="AN671" t="s">
        <v>11646</v>
      </c>
      <c r="AO671" t="s">
        <v>16445</v>
      </c>
      <c r="AP671" t="s">
        <v>11648</v>
      </c>
      <c r="AQ671" t="s">
        <v>7</v>
      </c>
      <c r="AT671" t="b">
        <f t="shared" si="10"/>
        <v>1</v>
      </c>
      <c r="AU671" t="s">
        <v>2133</v>
      </c>
    </row>
    <row r="672" spans="1:47" x14ac:dyDescent="0.25">
      <c r="A672" t="s">
        <v>14945</v>
      </c>
      <c r="B672" t="s">
        <v>12882</v>
      </c>
      <c r="C672" t="s">
        <v>418</v>
      </c>
      <c r="D672" s="43" t="s">
        <v>14946</v>
      </c>
      <c r="F672" s="41" t="s">
        <v>1011</v>
      </c>
      <c r="H672" t="s">
        <v>9861</v>
      </c>
      <c r="J672" t="s">
        <v>1697</v>
      </c>
      <c r="K672" t="s">
        <v>14947</v>
      </c>
      <c r="L672" t="s">
        <v>14948</v>
      </c>
      <c r="M672" t="s">
        <v>11639</v>
      </c>
      <c r="N672" t="s">
        <v>11640</v>
      </c>
      <c r="Q672" t="s">
        <v>14949</v>
      </c>
      <c r="R672" t="s">
        <v>14950</v>
      </c>
      <c r="S672" t="s">
        <v>1086</v>
      </c>
      <c r="T672" t="s">
        <v>14951</v>
      </c>
      <c r="U672" t="s">
        <v>14952</v>
      </c>
      <c r="V672" t="s">
        <v>11643</v>
      </c>
      <c r="Z672" t="s">
        <v>1011</v>
      </c>
      <c r="AD672">
        <v>1</v>
      </c>
      <c r="AG672">
        <v>-79.918017899999995</v>
      </c>
      <c r="AH672">
        <v>-2.0981678000000001</v>
      </c>
      <c r="AI672" t="s">
        <v>14953</v>
      </c>
      <c r="AJ672" t="s">
        <v>14946</v>
      </c>
      <c r="AK672" t="s">
        <v>11645</v>
      </c>
      <c r="AL672">
        <v>43311.499910266204</v>
      </c>
      <c r="AM672" t="s">
        <v>1530</v>
      </c>
      <c r="AN672" t="s">
        <v>11646</v>
      </c>
      <c r="AO672" t="s">
        <v>14954</v>
      </c>
      <c r="AP672" t="s">
        <v>11648</v>
      </c>
      <c r="AQ672" t="s">
        <v>7</v>
      </c>
      <c r="AT672" t="b">
        <f t="shared" si="10"/>
        <v>1</v>
      </c>
      <c r="AU672" t="s">
        <v>2133</v>
      </c>
    </row>
    <row r="673" spans="1:47" x14ac:dyDescent="0.25">
      <c r="A673" t="s">
        <v>14843</v>
      </c>
      <c r="B673" t="s">
        <v>11814</v>
      </c>
      <c r="C673" t="s">
        <v>418</v>
      </c>
      <c r="D673" s="43" t="s">
        <v>14844</v>
      </c>
      <c r="F673" s="41" t="s">
        <v>1011</v>
      </c>
      <c r="H673" t="s">
        <v>9861</v>
      </c>
      <c r="J673" t="s">
        <v>409</v>
      </c>
      <c r="K673" t="s">
        <v>14845</v>
      </c>
      <c r="L673" t="s">
        <v>14846</v>
      </c>
      <c r="M673" t="s">
        <v>11639</v>
      </c>
      <c r="N673" t="s">
        <v>11640</v>
      </c>
      <c r="Q673" t="s">
        <v>14847</v>
      </c>
      <c r="R673" t="s">
        <v>14848</v>
      </c>
      <c r="S673" t="s">
        <v>14849</v>
      </c>
      <c r="T673" t="s">
        <v>2902</v>
      </c>
      <c r="U673" t="s">
        <v>14850</v>
      </c>
      <c r="V673" t="s">
        <v>11643</v>
      </c>
      <c r="Z673" t="s">
        <v>1011</v>
      </c>
      <c r="AD673">
        <v>1</v>
      </c>
      <c r="AG673">
        <v>-79.921160799999996</v>
      </c>
      <c r="AH673">
        <v>-2.0909711</v>
      </c>
      <c r="AI673" t="s">
        <v>11816</v>
      </c>
      <c r="AJ673" t="s">
        <v>14844</v>
      </c>
      <c r="AK673" t="s">
        <v>11645</v>
      </c>
      <c r="AL673">
        <v>43311.485305405091</v>
      </c>
      <c r="AM673" t="s">
        <v>1530</v>
      </c>
      <c r="AN673" t="s">
        <v>11646</v>
      </c>
      <c r="AO673" t="s">
        <v>14851</v>
      </c>
      <c r="AP673" t="s">
        <v>11648</v>
      </c>
      <c r="AQ673" t="s">
        <v>7</v>
      </c>
      <c r="AT673" t="b">
        <f t="shared" si="10"/>
        <v>1</v>
      </c>
      <c r="AU673" t="s">
        <v>2133</v>
      </c>
    </row>
    <row r="674" spans="1:47" x14ac:dyDescent="0.25">
      <c r="A674" t="s">
        <v>11781</v>
      </c>
      <c r="B674" t="s">
        <v>11782</v>
      </c>
      <c r="C674" t="s">
        <v>418</v>
      </c>
      <c r="D674" s="43" t="s">
        <v>11783</v>
      </c>
      <c r="F674" s="41" t="s">
        <v>1011</v>
      </c>
      <c r="H674" t="s">
        <v>9861</v>
      </c>
      <c r="J674" t="s">
        <v>11784</v>
      </c>
      <c r="K674" t="s">
        <v>11785</v>
      </c>
      <c r="L674" t="s">
        <v>11786</v>
      </c>
      <c r="M674" t="s">
        <v>11686</v>
      </c>
      <c r="N674" t="s">
        <v>11687</v>
      </c>
      <c r="Q674" t="s">
        <v>11787</v>
      </c>
      <c r="R674" t="s">
        <v>11788</v>
      </c>
      <c r="S674" t="s">
        <v>1086</v>
      </c>
      <c r="T674" t="s">
        <v>11789</v>
      </c>
      <c r="U674" t="s">
        <v>11790</v>
      </c>
      <c r="V674" t="s">
        <v>11643</v>
      </c>
      <c r="Z674" t="s">
        <v>1011</v>
      </c>
      <c r="AD674">
        <v>1</v>
      </c>
      <c r="AG674">
        <v>-79.933496599999998</v>
      </c>
      <c r="AH674">
        <v>-2.2227117999999999</v>
      </c>
      <c r="AI674" t="s">
        <v>4101</v>
      </c>
      <c r="AJ674" t="s">
        <v>11783</v>
      </c>
      <c r="AK674" t="s">
        <v>11678</v>
      </c>
      <c r="AL674">
        <v>43313.459396840277</v>
      </c>
      <c r="AM674" t="s">
        <v>1512</v>
      </c>
      <c r="AN674" t="s">
        <v>1591</v>
      </c>
      <c r="AO674" t="s">
        <v>11791</v>
      </c>
      <c r="AP674" t="s">
        <v>11648</v>
      </c>
      <c r="AQ674" t="s">
        <v>7</v>
      </c>
      <c r="AT674" t="b">
        <f t="shared" si="10"/>
        <v>1</v>
      </c>
      <c r="AU674" t="s">
        <v>2107</v>
      </c>
    </row>
    <row r="675" spans="1:47" x14ac:dyDescent="0.25">
      <c r="A675" t="s">
        <v>16002</v>
      </c>
      <c r="B675" t="s">
        <v>11716</v>
      </c>
      <c r="C675" t="s">
        <v>418</v>
      </c>
      <c r="D675" s="43" t="s">
        <v>16003</v>
      </c>
      <c r="F675" s="41" t="s">
        <v>1011</v>
      </c>
      <c r="H675" t="s">
        <v>9861</v>
      </c>
      <c r="J675" t="s">
        <v>16004</v>
      </c>
      <c r="K675" t="s">
        <v>16005</v>
      </c>
      <c r="L675" t="s">
        <v>16006</v>
      </c>
      <c r="M675" t="s">
        <v>11639</v>
      </c>
      <c r="N675" t="s">
        <v>11640</v>
      </c>
      <c r="Q675" t="s">
        <v>16007</v>
      </c>
      <c r="R675" t="s">
        <v>16008</v>
      </c>
      <c r="S675" t="s">
        <v>1086</v>
      </c>
      <c r="T675" t="s">
        <v>16009</v>
      </c>
      <c r="U675" t="s">
        <v>16010</v>
      </c>
      <c r="V675" t="s">
        <v>11643</v>
      </c>
      <c r="Z675" t="s">
        <v>1011</v>
      </c>
      <c r="AD675">
        <v>1</v>
      </c>
      <c r="AG675">
        <v>-79.955624200000003</v>
      </c>
      <c r="AH675">
        <v>-2.0524930000000001</v>
      </c>
      <c r="AI675" t="s">
        <v>16011</v>
      </c>
      <c r="AJ675" t="s">
        <v>16003</v>
      </c>
      <c r="AK675" t="s">
        <v>11645</v>
      </c>
      <c r="AL675">
        <v>43319.537937152774</v>
      </c>
      <c r="AM675" t="s">
        <v>2960</v>
      </c>
      <c r="AN675" t="s">
        <v>11646</v>
      </c>
      <c r="AO675" t="s">
        <v>16012</v>
      </c>
      <c r="AP675" t="s">
        <v>11648</v>
      </c>
      <c r="AQ675" t="s">
        <v>7</v>
      </c>
      <c r="AT675" t="b">
        <f t="shared" si="10"/>
        <v>1</v>
      </c>
      <c r="AU675" t="s">
        <v>2107</v>
      </c>
    </row>
    <row r="676" spans="1:47" x14ac:dyDescent="0.25">
      <c r="A676" t="s">
        <v>15653</v>
      </c>
      <c r="B676" t="s">
        <v>11751</v>
      </c>
      <c r="C676" t="s">
        <v>418</v>
      </c>
      <c r="D676" s="43" t="s">
        <v>15654</v>
      </c>
      <c r="F676" s="41" t="s">
        <v>1011</v>
      </c>
      <c r="H676" t="s">
        <v>9861</v>
      </c>
      <c r="J676" t="s">
        <v>15655</v>
      </c>
      <c r="K676" t="s">
        <v>15656</v>
      </c>
      <c r="L676" t="s">
        <v>15657</v>
      </c>
      <c r="M676" t="s">
        <v>11639</v>
      </c>
      <c r="N676" t="s">
        <v>11640</v>
      </c>
      <c r="Q676" t="s">
        <v>15658</v>
      </c>
      <c r="R676" t="s">
        <v>15659</v>
      </c>
      <c r="S676" t="s">
        <v>1086</v>
      </c>
      <c r="T676" t="s">
        <v>1554</v>
      </c>
      <c r="U676" t="s">
        <v>15660</v>
      </c>
      <c r="V676" t="s">
        <v>11643</v>
      </c>
      <c r="Z676" t="s">
        <v>1011</v>
      </c>
      <c r="AD676">
        <v>1</v>
      </c>
      <c r="AG676">
        <v>-79.949355499999996</v>
      </c>
      <c r="AH676">
        <v>-2.0476443999999998</v>
      </c>
      <c r="AI676" t="s">
        <v>15661</v>
      </c>
      <c r="AJ676" t="s">
        <v>15654</v>
      </c>
      <c r="AK676" t="s">
        <v>11645</v>
      </c>
      <c r="AL676">
        <v>43320.613031597219</v>
      </c>
      <c r="AM676" t="s">
        <v>707</v>
      </c>
      <c r="AN676" t="s">
        <v>11646</v>
      </c>
      <c r="AO676" t="s">
        <v>15662</v>
      </c>
      <c r="AP676" t="s">
        <v>11648</v>
      </c>
      <c r="AQ676" t="s">
        <v>7</v>
      </c>
      <c r="AT676" t="b">
        <f t="shared" si="10"/>
        <v>1</v>
      </c>
      <c r="AU676" t="s">
        <v>2107</v>
      </c>
    </row>
    <row r="677" spans="1:47" x14ac:dyDescent="0.25">
      <c r="A677" t="s">
        <v>14527</v>
      </c>
      <c r="B677" t="s">
        <v>11751</v>
      </c>
      <c r="C677" t="s">
        <v>418</v>
      </c>
      <c r="D677" s="43" t="s">
        <v>14528</v>
      </c>
      <c r="F677" s="41" t="s">
        <v>1011</v>
      </c>
      <c r="H677" t="s">
        <v>9861</v>
      </c>
      <c r="J677" t="s">
        <v>14529</v>
      </c>
      <c r="K677" t="s">
        <v>14530</v>
      </c>
      <c r="L677" t="s">
        <v>14531</v>
      </c>
      <c r="M677" t="s">
        <v>11639</v>
      </c>
      <c r="N677" t="s">
        <v>11640</v>
      </c>
      <c r="Q677" t="s">
        <v>14532</v>
      </c>
      <c r="R677" t="s">
        <v>14533</v>
      </c>
      <c r="S677" t="s">
        <v>1086</v>
      </c>
      <c r="T677" t="s">
        <v>1566</v>
      </c>
      <c r="U677" t="s">
        <v>14534</v>
      </c>
      <c r="V677" t="s">
        <v>11643</v>
      </c>
      <c r="Z677" t="s">
        <v>1011</v>
      </c>
      <c r="AD677">
        <v>1</v>
      </c>
      <c r="AG677">
        <v>-79.956683600000005</v>
      </c>
      <c r="AH677">
        <v>-2.0529134999999998</v>
      </c>
      <c r="AI677" t="s">
        <v>14535</v>
      </c>
      <c r="AJ677" t="s">
        <v>14528</v>
      </c>
      <c r="AK677" t="s">
        <v>11645</v>
      </c>
      <c r="AL677">
        <v>43320.580881793983</v>
      </c>
      <c r="AM677" t="s">
        <v>707</v>
      </c>
      <c r="AN677" t="s">
        <v>11646</v>
      </c>
      <c r="AO677" t="s">
        <v>14536</v>
      </c>
      <c r="AP677" t="s">
        <v>11648</v>
      </c>
      <c r="AQ677" t="s">
        <v>7</v>
      </c>
      <c r="AT677" t="b">
        <f t="shared" si="10"/>
        <v>1</v>
      </c>
      <c r="AU677" t="s">
        <v>2107</v>
      </c>
    </row>
    <row r="678" spans="1:47" x14ac:dyDescent="0.25">
      <c r="A678" t="s">
        <v>13950</v>
      </c>
      <c r="B678" t="s">
        <v>11751</v>
      </c>
      <c r="C678" t="s">
        <v>418</v>
      </c>
      <c r="D678" s="43" t="s">
        <v>13951</v>
      </c>
      <c r="F678" s="41" t="s">
        <v>1011</v>
      </c>
      <c r="H678" t="s">
        <v>9861</v>
      </c>
      <c r="J678" t="s">
        <v>409</v>
      </c>
      <c r="K678" t="s">
        <v>13952</v>
      </c>
      <c r="L678" t="s">
        <v>13953</v>
      </c>
      <c r="M678" t="s">
        <v>11639</v>
      </c>
      <c r="N678" t="s">
        <v>11640</v>
      </c>
      <c r="Q678" t="s">
        <v>13954</v>
      </c>
      <c r="R678" t="s">
        <v>13955</v>
      </c>
      <c r="S678" t="s">
        <v>1086</v>
      </c>
      <c r="T678" t="s">
        <v>1493</v>
      </c>
      <c r="U678" t="s">
        <v>13956</v>
      </c>
      <c r="V678" t="s">
        <v>11643</v>
      </c>
      <c r="Z678" t="s">
        <v>1011</v>
      </c>
      <c r="AD678">
        <v>1</v>
      </c>
      <c r="AG678">
        <v>-79.963650099999995</v>
      </c>
      <c r="AH678">
        <v>-2.1259534000000002</v>
      </c>
      <c r="AI678" t="s">
        <v>13957</v>
      </c>
      <c r="AJ678" t="s">
        <v>13951</v>
      </c>
      <c r="AK678" t="s">
        <v>11645</v>
      </c>
      <c r="AL678">
        <v>43320.504835798609</v>
      </c>
      <c r="AM678" t="s">
        <v>707</v>
      </c>
      <c r="AN678" t="s">
        <v>11646</v>
      </c>
      <c r="AO678" t="s">
        <v>13958</v>
      </c>
      <c r="AP678" t="s">
        <v>11648</v>
      </c>
      <c r="AQ678" t="s">
        <v>7</v>
      </c>
      <c r="AT678" t="b">
        <f t="shared" si="10"/>
        <v>1</v>
      </c>
      <c r="AU678" t="s">
        <v>2107</v>
      </c>
    </row>
    <row r="679" spans="1:47" x14ac:dyDescent="0.25">
      <c r="A679" t="s">
        <v>12332</v>
      </c>
      <c r="B679" t="s">
        <v>11951</v>
      </c>
      <c r="C679" t="s">
        <v>418</v>
      </c>
      <c r="D679" s="43" t="s">
        <v>12333</v>
      </c>
      <c r="F679" s="41" t="s">
        <v>1011</v>
      </c>
      <c r="H679" t="s">
        <v>9861</v>
      </c>
      <c r="J679" t="s">
        <v>994</v>
      </c>
      <c r="K679" t="s">
        <v>12334</v>
      </c>
      <c r="L679" t="s">
        <v>485</v>
      </c>
      <c r="M679" t="s">
        <v>11639</v>
      </c>
      <c r="N679" t="s">
        <v>11640</v>
      </c>
      <c r="Q679" t="s">
        <v>12335</v>
      </c>
      <c r="R679" t="s">
        <v>12336</v>
      </c>
      <c r="S679" t="s">
        <v>1086</v>
      </c>
      <c r="T679" t="s">
        <v>12337</v>
      </c>
      <c r="U679" t="s">
        <v>4542</v>
      </c>
      <c r="V679" t="s">
        <v>11643</v>
      </c>
      <c r="Z679" t="s">
        <v>1011</v>
      </c>
      <c r="AD679">
        <v>1</v>
      </c>
      <c r="AG679">
        <v>-79.9196247</v>
      </c>
      <c r="AH679">
        <v>-2.2226556</v>
      </c>
      <c r="AI679" t="s">
        <v>4101</v>
      </c>
      <c r="AJ679" t="s">
        <v>12333</v>
      </c>
      <c r="AK679" t="s">
        <v>11678</v>
      </c>
      <c r="AL679">
        <v>43321.577509027775</v>
      </c>
      <c r="AM679" t="s">
        <v>726</v>
      </c>
      <c r="AN679" t="s">
        <v>1591</v>
      </c>
      <c r="AO679" t="s">
        <v>12338</v>
      </c>
      <c r="AP679" t="s">
        <v>11648</v>
      </c>
      <c r="AQ679" t="s">
        <v>7</v>
      </c>
      <c r="AT679" t="b">
        <f t="shared" si="10"/>
        <v>1</v>
      </c>
      <c r="AU679" t="s">
        <v>2107</v>
      </c>
    </row>
    <row r="680" spans="1:47" x14ac:dyDescent="0.25">
      <c r="A680" t="s">
        <v>13860</v>
      </c>
      <c r="B680" t="s">
        <v>12156</v>
      </c>
      <c r="C680" t="s">
        <v>418</v>
      </c>
      <c r="D680" s="43" t="s">
        <v>13861</v>
      </c>
      <c r="F680" s="41" t="s">
        <v>1011</v>
      </c>
      <c r="H680" t="s">
        <v>9861</v>
      </c>
      <c r="J680" t="s">
        <v>13862</v>
      </c>
      <c r="K680" t="s">
        <v>13863</v>
      </c>
      <c r="L680" t="s">
        <v>13864</v>
      </c>
      <c r="M680" t="s">
        <v>11639</v>
      </c>
      <c r="N680" t="s">
        <v>11640</v>
      </c>
      <c r="Q680" t="s">
        <v>13865</v>
      </c>
      <c r="R680" t="s">
        <v>13866</v>
      </c>
      <c r="S680" t="s">
        <v>1086</v>
      </c>
      <c r="T680" t="s">
        <v>1443</v>
      </c>
      <c r="U680" t="s">
        <v>13867</v>
      </c>
      <c r="V680" t="s">
        <v>11643</v>
      </c>
      <c r="Z680" t="s">
        <v>1011</v>
      </c>
      <c r="AD680">
        <v>1</v>
      </c>
      <c r="AG680">
        <v>-79.967892199999994</v>
      </c>
      <c r="AH680">
        <v>-2.1256645000000001</v>
      </c>
      <c r="AI680" t="s">
        <v>13868</v>
      </c>
      <c r="AJ680" t="s">
        <v>13861</v>
      </c>
      <c r="AK680" t="s">
        <v>11645</v>
      </c>
      <c r="AL680">
        <v>43326.68592167824</v>
      </c>
      <c r="AM680" t="s">
        <v>2376</v>
      </c>
      <c r="AN680" t="s">
        <v>11646</v>
      </c>
      <c r="AO680" t="s">
        <v>13869</v>
      </c>
      <c r="AP680" t="s">
        <v>11648</v>
      </c>
      <c r="AQ680" t="s">
        <v>7</v>
      </c>
      <c r="AT680" t="b">
        <f t="shared" si="10"/>
        <v>1</v>
      </c>
      <c r="AU680" t="s">
        <v>2107</v>
      </c>
    </row>
    <row r="681" spans="1:47" x14ac:dyDescent="0.25">
      <c r="A681" t="s">
        <v>12543</v>
      </c>
      <c r="B681" t="s">
        <v>12211</v>
      </c>
      <c r="C681" t="s">
        <v>418</v>
      </c>
      <c r="D681" s="43" t="s">
        <v>12544</v>
      </c>
      <c r="F681" s="41" t="s">
        <v>1011</v>
      </c>
      <c r="H681" t="s">
        <v>9861</v>
      </c>
      <c r="J681" t="s">
        <v>12545</v>
      </c>
      <c r="K681" t="s">
        <v>12546</v>
      </c>
      <c r="L681" t="s">
        <v>12547</v>
      </c>
      <c r="M681" t="s">
        <v>11639</v>
      </c>
      <c r="N681" t="s">
        <v>11640</v>
      </c>
      <c r="Q681" t="s">
        <v>12548</v>
      </c>
      <c r="R681" t="s">
        <v>12549</v>
      </c>
      <c r="S681" t="s">
        <v>1086</v>
      </c>
      <c r="T681" t="s">
        <v>12550</v>
      </c>
      <c r="U681" t="s">
        <v>12551</v>
      </c>
      <c r="V681" t="s">
        <v>11643</v>
      </c>
      <c r="Z681" t="s">
        <v>1011</v>
      </c>
      <c r="AD681">
        <v>1</v>
      </c>
      <c r="AG681">
        <v>-79.914236700000004</v>
      </c>
      <c r="AH681">
        <v>-2.1152378000000001</v>
      </c>
      <c r="AI681" t="s">
        <v>12552</v>
      </c>
      <c r="AJ681" t="s">
        <v>12544</v>
      </c>
      <c r="AK681" t="s">
        <v>11645</v>
      </c>
      <c r="AL681">
        <v>43330.707926817129</v>
      </c>
      <c r="AM681" t="s">
        <v>8347</v>
      </c>
      <c r="AN681" t="s">
        <v>11646</v>
      </c>
      <c r="AO681" t="s">
        <v>12553</v>
      </c>
      <c r="AP681" t="s">
        <v>11648</v>
      </c>
      <c r="AQ681" t="s">
        <v>7</v>
      </c>
      <c r="AT681" t="b">
        <f t="shared" si="10"/>
        <v>1</v>
      </c>
      <c r="AU681" t="s">
        <v>2107</v>
      </c>
    </row>
    <row r="682" spans="1:47" x14ac:dyDescent="0.25">
      <c r="A682" t="s">
        <v>12170</v>
      </c>
      <c r="B682" t="s">
        <v>12171</v>
      </c>
      <c r="C682" t="s">
        <v>418</v>
      </c>
      <c r="D682" s="43" t="s">
        <v>12172</v>
      </c>
      <c r="F682" s="41" t="s">
        <v>1011</v>
      </c>
      <c r="H682" t="s">
        <v>9861</v>
      </c>
      <c r="J682" t="s">
        <v>409</v>
      </c>
      <c r="K682" t="s">
        <v>12173</v>
      </c>
      <c r="L682" t="s">
        <v>12174</v>
      </c>
      <c r="M682" t="s">
        <v>11639</v>
      </c>
      <c r="N682" t="s">
        <v>11640</v>
      </c>
      <c r="Q682" t="s">
        <v>12175</v>
      </c>
      <c r="R682" t="s">
        <v>12176</v>
      </c>
      <c r="S682" t="s">
        <v>1086</v>
      </c>
      <c r="T682" t="s">
        <v>377</v>
      </c>
      <c r="U682" t="s">
        <v>12177</v>
      </c>
      <c r="W682" t="s">
        <v>11683</v>
      </c>
      <c r="AB682" t="s">
        <v>1011</v>
      </c>
      <c r="AF682" t="s">
        <v>12000</v>
      </c>
      <c r="AG682">
        <v>-79.894725300000005</v>
      </c>
      <c r="AH682">
        <v>-2.2503120999999999</v>
      </c>
      <c r="AI682" t="s">
        <v>12178</v>
      </c>
      <c r="AJ682" t="s">
        <v>12172</v>
      </c>
      <c r="AK682" t="s">
        <v>11645</v>
      </c>
      <c r="AL682">
        <v>43333.622413923615</v>
      </c>
      <c r="AM682" t="s">
        <v>2115</v>
      </c>
      <c r="AN682" t="s">
        <v>11646</v>
      </c>
      <c r="AO682" t="s">
        <v>12179</v>
      </c>
      <c r="AP682" t="s">
        <v>11648</v>
      </c>
      <c r="AQ682" t="s">
        <v>7</v>
      </c>
      <c r="AT682" t="b">
        <f t="shared" si="10"/>
        <v>1</v>
      </c>
      <c r="AU682" t="s">
        <v>2107</v>
      </c>
    </row>
    <row r="683" spans="1:47" x14ac:dyDescent="0.25">
      <c r="A683" t="s">
        <v>12789</v>
      </c>
      <c r="B683" t="s">
        <v>12171</v>
      </c>
      <c r="C683" t="s">
        <v>418</v>
      </c>
      <c r="D683" s="43" t="s">
        <v>12790</v>
      </c>
      <c r="F683" s="41" t="s">
        <v>1011</v>
      </c>
      <c r="H683" t="s">
        <v>9861</v>
      </c>
      <c r="J683" t="s">
        <v>12791</v>
      </c>
      <c r="K683" t="s">
        <v>12792</v>
      </c>
      <c r="L683" t="s">
        <v>12793</v>
      </c>
      <c r="M683" t="s">
        <v>11686</v>
      </c>
      <c r="N683" t="s">
        <v>11687</v>
      </c>
      <c r="Q683" t="s">
        <v>12794</v>
      </c>
      <c r="R683" t="s">
        <v>12795</v>
      </c>
      <c r="S683" t="s">
        <v>1086</v>
      </c>
      <c r="T683" t="s">
        <v>12796</v>
      </c>
      <c r="U683" t="s">
        <v>12797</v>
      </c>
      <c r="V683" t="s">
        <v>11643</v>
      </c>
      <c r="Z683" t="s">
        <v>1011</v>
      </c>
      <c r="AD683">
        <v>1</v>
      </c>
      <c r="AG683">
        <v>-79.908790600000003</v>
      </c>
      <c r="AH683">
        <v>-2.1482445000000001</v>
      </c>
      <c r="AI683" t="s">
        <v>12584</v>
      </c>
      <c r="AJ683" t="s">
        <v>12790</v>
      </c>
      <c r="AK683" t="s">
        <v>11678</v>
      </c>
      <c r="AL683">
        <v>43333.697727164355</v>
      </c>
      <c r="AM683" t="s">
        <v>2115</v>
      </c>
      <c r="AN683" t="s">
        <v>1591</v>
      </c>
      <c r="AO683" t="s">
        <v>12798</v>
      </c>
      <c r="AP683" t="s">
        <v>11648</v>
      </c>
      <c r="AQ683" t="s">
        <v>7</v>
      </c>
      <c r="AT683" t="b">
        <f t="shared" si="10"/>
        <v>1</v>
      </c>
      <c r="AU683" t="s">
        <v>2107</v>
      </c>
    </row>
    <row r="684" spans="1:47" x14ac:dyDescent="0.25">
      <c r="A684" t="s">
        <v>13984</v>
      </c>
      <c r="B684" t="s">
        <v>12171</v>
      </c>
      <c r="C684" t="s">
        <v>418</v>
      </c>
      <c r="D684" s="43" t="s">
        <v>13985</v>
      </c>
      <c r="F684" s="41" t="s">
        <v>1011</v>
      </c>
      <c r="H684" t="s">
        <v>9861</v>
      </c>
      <c r="J684" t="s">
        <v>409</v>
      </c>
      <c r="K684" t="s">
        <v>13986</v>
      </c>
      <c r="L684" t="s">
        <v>13987</v>
      </c>
      <c r="M684" t="s">
        <v>11639</v>
      </c>
      <c r="N684" t="s">
        <v>11640</v>
      </c>
      <c r="Q684" t="s">
        <v>13988</v>
      </c>
      <c r="R684" t="s">
        <v>13989</v>
      </c>
      <c r="S684" t="s">
        <v>1086</v>
      </c>
      <c r="T684" t="s">
        <v>13990</v>
      </c>
      <c r="U684" t="s">
        <v>13991</v>
      </c>
      <c r="V684" t="s">
        <v>11643</v>
      </c>
      <c r="Z684" t="s">
        <v>1011</v>
      </c>
      <c r="AD684">
        <v>1</v>
      </c>
      <c r="AG684">
        <v>-79.889795399999997</v>
      </c>
      <c r="AH684">
        <v>-2.1577744000000001</v>
      </c>
      <c r="AI684" t="s">
        <v>13992</v>
      </c>
      <c r="AJ684" t="s">
        <v>13985</v>
      </c>
      <c r="AK684" t="s">
        <v>11645</v>
      </c>
      <c r="AL684">
        <v>43334.705425659726</v>
      </c>
      <c r="AM684" t="s">
        <v>8313</v>
      </c>
      <c r="AN684" t="s">
        <v>11646</v>
      </c>
      <c r="AO684" t="s">
        <v>13993</v>
      </c>
      <c r="AP684" t="s">
        <v>11648</v>
      </c>
      <c r="AQ684" t="s">
        <v>7</v>
      </c>
      <c r="AT684" t="b">
        <f t="shared" si="10"/>
        <v>1</v>
      </c>
      <c r="AU684" t="s">
        <v>2107</v>
      </c>
    </row>
    <row r="685" spans="1:47" x14ac:dyDescent="0.25">
      <c r="A685" t="s">
        <v>13415</v>
      </c>
      <c r="B685" t="s">
        <v>12171</v>
      </c>
      <c r="C685" t="s">
        <v>418</v>
      </c>
      <c r="D685" s="43" t="s">
        <v>13416</v>
      </c>
      <c r="F685" s="41" t="s">
        <v>1011</v>
      </c>
      <c r="H685" t="s">
        <v>9861</v>
      </c>
      <c r="J685" t="s">
        <v>409</v>
      </c>
      <c r="K685" t="s">
        <v>13417</v>
      </c>
      <c r="L685" t="s">
        <v>13418</v>
      </c>
      <c r="M685" t="s">
        <v>11639</v>
      </c>
      <c r="N685" t="s">
        <v>11640</v>
      </c>
      <c r="Q685" t="s">
        <v>13419</v>
      </c>
      <c r="R685" t="s">
        <v>13420</v>
      </c>
      <c r="S685" t="s">
        <v>1086</v>
      </c>
      <c r="T685" t="s">
        <v>740</v>
      </c>
      <c r="U685" t="s">
        <v>13421</v>
      </c>
      <c r="V685" t="s">
        <v>11643</v>
      </c>
      <c r="Z685" t="s">
        <v>1011</v>
      </c>
      <c r="AD685">
        <v>1</v>
      </c>
      <c r="AG685">
        <v>-79.916505200000003</v>
      </c>
      <c r="AH685">
        <v>-2.1877274</v>
      </c>
      <c r="AI685" t="s">
        <v>13422</v>
      </c>
      <c r="AJ685" t="s">
        <v>13416</v>
      </c>
      <c r="AK685" t="s">
        <v>11645</v>
      </c>
      <c r="AL685">
        <v>43334.627582673609</v>
      </c>
      <c r="AM685" t="s">
        <v>8313</v>
      </c>
      <c r="AN685" t="s">
        <v>11646</v>
      </c>
      <c r="AO685" t="s">
        <v>13423</v>
      </c>
      <c r="AP685" t="s">
        <v>11648</v>
      </c>
      <c r="AQ685" t="s">
        <v>7</v>
      </c>
      <c r="AT685" t="b">
        <f t="shared" si="10"/>
        <v>1</v>
      </c>
      <c r="AU685" t="s">
        <v>2107</v>
      </c>
    </row>
    <row r="686" spans="1:47" x14ac:dyDescent="0.25">
      <c r="A686" t="s">
        <v>15759</v>
      </c>
      <c r="B686" t="s">
        <v>12171</v>
      </c>
      <c r="C686" t="s">
        <v>418</v>
      </c>
      <c r="D686" s="43" t="s">
        <v>15760</v>
      </c>
      <c r="F686" s="41" t="s">
        <v>1011</v>
      </c>
      <c r="H686" t="s">
        <v>9861</v>
      </c>
      <c r="J686" t="s">
        <v>1339</v>
      </c>
      <c r="K686" t="s">
        <v>15761</v>
      </c>
      <c r="L686" t="s">
        <v>15762</v>
      </c>
      <c r="M686" t="s">
        <v>11639</v>
      </c>
      <c r="N686" t="s">
        <v>11640</v>
      </c>
      <c r="Q686" t="s">
        <v>15763</v>
      </c>
      <c r="R686" t="s">
        <v>15764</v>
      </c>
      <c r="S686" t="s">
        <v>15765</v>
      </c>
      <c r="T686" t="s">
        <v>15766</v>
      </c>
      <c r="U686" t="s">
        <v>731</v>
      </c>
      <c r="V686" t="s">
        <v>11643</v>
      </c>
      <c r="Z686" t="s">
        <v>1011</v>
      </c>
      <c r="AD686">
        <v>1</v>
      </c>
      <c r="AG686">
        <v>-79.935389099999995</v>
      </c>
      <c r="AH686">
        <v>-2.1384276999999998</v>
      </c>
      <c r="AI686" t="s">
        <v>12443</v>
      </c>
      <c r="AJ686" t="s">
        <v>15760</v>
      </c>
      <c r="AK686" t="s">
        <v>11645</v>
      </c>
      <c r="AL686">
        <v>43334.594866701387</v>
      </c>
      <c r="AM686" t="s">
        <v>8313</v>
      </c>
      <c r="AN686" t="s">
        <v>11646</v>
      </c>
      <c r="AO686" t="s">
        <v>15767</v>
      </c>
      <c r="AP686" t="s">
        <v>11648</v>
      </c>
      <c r="AQ686" t="s">
        <v>7</v>
      </c>
      <c r="AT686" t="b">
        <f t="shared" si="10"/>
        <v>1</v>
      </c>
      <c r="AU686" t="s">
        <v>2107</v>
      </c>
    </row>
    <row r="687" spans="1:47" hidden="1" x14ac:dyDescent="0.25">
      <c r="A687" t="s">
        <v>14051</v>
      </c>
      <c r="B687" t="s">
        <v>11905</v>
      </c>
      <c r="C687" t="s">
        <v>418</v>
      </c>
      <c r="D687" s="43" t="s">
        <v>14052</v>
      </c>
      <c r="E687" s="43" t="s">
        <v>14052</v>
      </c>
      <c r="F687" s="41" t="s">
        <v>1011</v>
      </c>
      <c r="H687" t="s">
        <v>9861</v>
      </c>
      <c r="J687" t="s">
        <v>994</v>
      </c>
      <c r="K687" t="s">
        <v>14053</v>
      </c>
      <c r="L687" t="s">
        <v>14054</v>
      </c>
      <c r="M687" t="s">
        <v>11639</v>
      </c>
      <c r="N687" t="s">
        <v>11640</v>
      </c>
      <c r="Q687" t="s">
        <v>14055</v>
      </c>
      <c r="R687" t="s">
        <v>14056</v>
      </c>
      <c r="S687" t="s">
        <v>1086</v>
      </c>
      <c r="T687" t="s">
        <v>14057</v>
      </c>
      <c r="U687" t="s">
        <v>14058</v>
      </c>
      <c r="V687" t="s">
        <v>11643</v>
      </c>
      <c r="Z687" t="s">
        <v>1011</v>
      </c>
      <c r="AD687">
        <v>1</v>
      </c>
      <c r="AG687">
        <v>-79.917295699999997</v>
      </c>
      <c r="AH687">
        <v>-2.2198590999999999</v>
      </c>
      <c r="AI687" t="s">
        <v>4101</v>
      </c>
      <c r="AJ687" t="s">
        <v>14052</v>
      </c>
      <c r="AK687" t="s">
        <v>11678</v>
      </c>
      <c r="AL687">
        <v>43292.512207372682</v>
      </c>
      <c r="AM687" t="s">
        <v>6157</v>
      </c>
      <c r="AN687" t="s">
        <v>1591</v>
      </c>
      <c r="AO687" t="s">
        <v>14059</v>
      </c>
      <c r="AP687" t="s">
        <v>11648</v>
      </c>
      <c r="AQ687" t="s">
        <v>7</v>
      </c>
      <c r="AR687" t="s">
        <v>380</v>
      </c>
      <c r="AS687" t="s">
        <v>380</v>
      </c>
      <c r="AT687" t="b">
        <f t="shared" si="10"/>
        <v>1</v>
      </c>
      <c r="AU687" t="s">
        <v>2133</v>
      </c>
    </row>
    <row r="688" spans="1:47" hidden="1" x14ac:dyDescent="0.25">
      <c r="A688" t="s">
        <v>13557</v>
      </c>
      <c r="B688" t="s">
        <v>11905</v>
      </c>
      <c r="C688" t="s">
        <v>418</v>
      </c>
      <c r="D688" s="43" t="s">
        <v>13558</v>
      </c>
      <c r="E688" s="43" t="s">
        <v>13558</v>
      </c>
      <c r="F688" s="41" t="s">
        <v>1011</v>
      </c>
      <c r="H688" t="s">
        <v>9861</v>
      </c>
      <c r="J688" t="s">
        <v>994</v>
      </c>
      <c r="K688" t="s">
        <v>13559</v>
      </c>
      <c r="L688" t="s">
        <v>13560</v>
      </c>
      <c r="M688" t="s">
        <v>11639</v>
      </c>
      <c r="N688" t="s">
        <v>11640</v>
      </c>
      <c r="Q688" t="s">
        <v>13561</v>
      </c>
      <c r="R688" t="s">
        <v>13562</v>
      </c>
      <c r="S688" t="s">
        <v>1086</v>
      </c>
      <c r="T688" t="s">
        <v>13563</v>
      </c>
      <c r="U688" t="s">
        <v>13564</v>
      </c>
      <c r="V688" t="s">
        <v>11643</v>
      </c>
      <c r="Z688" t="s">
        <v>1011</v>
      </c>
      <c r="AD688">
        <v>1</v>
      </c>
      <c r="AG688">
        <v>-79.921782199999996</v>
      </c>
      <c r="AH688">
        <v>-2.2113208000000002</v>
      </c>
      <c r="AI688" t="s">
        <v>11806</v>
      </c>
      <c r="AJ688" t="s">
        <v>13558</v>
      </c>
      <c r="AK688" t="s">
        <v>11678</v>
      </c>
      <c r="AL688">
        <v>43292.47038017361</v>
      </c>
      <c r="AM688" t="s">
        <v>6157</v>
      </c>
      <c r="AN688" t="s">
        <v>1591</v>
      </c>
      <c r="AO688" t="s">
        <v>13565</v>
      </c>
      <c r="AP688" t="s">
        <v>11648</v>
      </c>
      <c r="AQ688" t="s">
        <v>7</v>
      </c>
      <c r="AR688" t="s">
        <v>380</v>
      </c>
      <c r="AS688" t="s">
        <v>380</v>
      </c>
      <c r="AT688" t="b">
        <f t="shared" si="10"/>
        <v>1</v>
      </c>
      <c r="AU688" t="s">
        <v>2133</v>
      </c>
    </row>
    <row r="689" spans="1:47" hidden="1" x14ac:dyDescent="0.25">
      <c r="A689" t="s">
        <v>14672</v>
      </c>
      <c r="B689" t="s">
        <v>11905</v>
      </c>
      <c r="C689" t="s">
        <v>418</v>
      </c>
      <c r="D689" s="43" t="s">
        <v>14673</v>
      </c>
      <c r="E689" s="43" t="s">
        <v>14673</v>
      </c>
      <c r="F689" s="41" t="s">
        <v>1011</v>
      </c>
      <c r="H689" t="s">
        <v>9861</v>
      </c>
      <c r="J689" t="s">
        <v>14674</v>
      </c>
      <c r="K689" t="s">
        <v>14675</v>
      </c>
      <c r="L689" t="s">
        <v>14676</v>
      </c>
      <c r="M689" t="s">
        <v>11639</v>
      </c>
      <c r="N689" t="s">
        <v>11640</v>
      </c>
      <c r="Q689" t="s">
        <v>14677</v>
      </c>
      <c r="R689" t="s">
        <v>14678</v>
      </c>
      <c r="S689" t="s">
        <v>1086</v>
      </c>
      <c r="T689" t="s">
        <v>14679</v>
      </c>
      <c r="U689" t="s">
        <v>14680</v>
      </c>
      <c r="V689" t="s">
        <v>11643</v>
      </c>
      <c r="Z689" t="s">
        <v>1011</v>
      </c>
      <c r="AD689">
        <v>1</v>
      </c>
      <c r="AG689">
        <v>-79.924894499999994</v>
      </c>
      <c r="AH689">
        <v>-2.1940458</v>
      </c>
      <c r="AI689" t="s">
        <v>14681</v>
      </c>
      <c r="AJ689" t="s">
        <v>14673</v>
      </c>
      <c r="AK689" t="s">
        <v>11678</v>
      </c>
      <c r="AL689">
        <v>43292.423534456022</v>
      </c>
      <c r="AM689" t="s">
        <v>6157</v>
      </c>
      <c r="AN689" t="s">
        <v>1591</v>
      </c>
      <c r="AO689" t="s">
        <v>14682</v>
      </c>
      <c r="AP689" t="s">
        <v>11648</v>
      </c>
      <c r="AQ689" t="s">
        <v>7</v>
      </c>
      <c r="AR689" t="s">
        <v>380</v>
      </c>
      <c r="AS689" t="s">
        <v>380</v>
      </c>
      <c r="AT689" t="b">
        <f t="shared" si="10"/>
        <v>1</v>
      </c>
      <c r="AU689" t="s">
        <v>2133</v>
      </c>
    </row>
    <row r="690" spans="1:47" hidden="1" x14ac:dyDescent="0.25">
      <c r="A690" t="s">
        <v>15629</v>
      </c>
      <c r="B690" t="s">
        <v>11905</v>
      </c>
      <c r="C690" t="s">
        <v>418</v>
      </c>
      <c r="D690" s="43" t="s">
        <v>15630</v>
      </c>
      <c r="E690" s="43" t="s">
        <v>15630</v>
      </c>
      <c r="F690" s="41" t="s">
        <v>1011</v>
      </c>
      <c r="H690" t="s">
        <v>9861</v>
      </c>
      <c r="J690" t="s">
        <v>15631</v>
      </c>
      <c r="K690" t="s">
        <v>15632</v>
      </c>
      <c r="L690" t="s">
        <v>15633</v>
      </c>
      <c r="M690" t="s">
        <v>11639</v>
      </c>
      <c r="N690" t="s">
        <v>11640</v>
      </c>
      <c r="Q690" t="s">
        <v>15634</v>
      </c>
      <c r="R690" t="s">
        <v>15635</v>
      </c>
      <c r="S690" t="s">
        <v>1086</v>
      </c>
      <c r="T690" t="s">
        <v>2271</v>
      </c>
      <c r="U690" t="s">
        <v>15636</v>
      </c>
      <c r="V690" t="s">
        <v>11643</v>
      </c>
      <c r="Z690" t="s">
        <v>1011</v>
      </c>
      <c r="AD690">
        <v>1</v>
      </c>
      <c r="AG690">
        <v>-79.887964999999994</v>
      </c>
      <c r="AH690">
        <v>-2.1354128999999999</v>
      </c>
      <c r="AI690" t="s">
        <v>15637</v>
      </c>
      <c r="AJ690" t="s">
        <v>15630</v>
      </c>
      <c r="AK690" t="s">
        <v>11678</v>
      </c>
      <c r="AL690">
        <v>43291.550895486114</v>
      </c>
      <c r="AM690" t="s">
        <v>6072</v>
      </c>
      <c r="AN690" t="s">
        <v>1591</v>
      </c>
      <c r="AO690" t="s">
        <v>15638</v>
      </c>
      <c r="AP690" t="s">
        <v>11648</v>
      </c>
      <c r="AQ690" t="s">
        <v>7</v>
      </c>
      <c r="AR690" t="s">
        <v>380</v>
      </c>
      <c r="AS690" t="s">
        <v>380</v>
      </c>
      <c r="AT690" t="b">
        <f t="shared" si="10"/>
        <v>1</v>
      </c>
      <c r="AU690" t="s">
        <v>2133</v>
      </c>
    </row>
    <row r="691" spans="1:47" hidden="1" x14ac:dyDescent="0.25">
      <c r="A691" t="s">
        <v>13488</v>
      </c>
      <c r="B691" t="s">
        <v>11905</v>
      </c>
      <c r="C691" t="s">
        <v>418</v>
      </c>
      <c r="D691" s="43" t="s">
        <v>13489</v>
      </c>
      <c r="E691" s="43" t="s">
        <v>13489</v>
      </c>
      <c r="F691" s="41" t="s">
        <v>1011</v>
      </c>
      <c r="H691" t="s">
        <v>9861</v>
      </c>
      <c r="J691" t="s">
        <v>5024</v>
      </c>
      <c r="K691" t="s">
        <v>13490</v>
      </c>
      <c r="L691" t="s">
        <v>8074</v>
      </c>
      <c r="M691" t="s">
        <v>11639</v>
      </c>
      <c r="N691" t="s">
        <v>11640</v>
      </c>
      <c r="Q691" t="s">
        <v>13491</v>
      </c>
      <c r="R691" t="s">
        <v>13492</v>
      </c>
      <c r="S691" t="s">
        <v>13493</v>
      </c>
      <c r="T691" t="s">
        <v>1057</v>
      </c>
      <c r="U691" t="s">
        <v>13494</v>
      </c>
      <c r="V691" t="s">
        <v>11643</v>
      </c>
      <c r="Z691" t="s">
        <v>1011</v>
      </c>
      <c r="AD691">
        <v>1</v>
      </c>
      <c r="AG691">
        <v>-79.883621199999993</v>
      </c>
      <c r="AH691">
        <v>-2.1247753999999999</v>
      </c>
      <c r="AI691" t="s">
        <v>13495</v>
      </c>
      <c r="AJ691" t="s">
        <v>13489</v>
      </c>
      <c r="AK691" t="s">
        <v>11678</v>
      </c>
      <c r="AL691">
        <v>43291.533682870373</v>
      </c>
      <c r="AM691" t="s">
        <v>6072</v>
      </c>
      <c r="AN691" t="s">
        <v>1591</v>
      </c>
      <c r="AO691" t="s">
        <v>13496</v>
      </c>
      <c r="AP691" t="s">
        <v>11648</v>
      </c>
      <c r="AQ691" t="s">
        <v>7</v>
      </c>
      <c r="AR691" t="s">
        <v>380</v>
      </c>
      <c r="AS691" t="s">
        <v>380</v>
      </c>
      <c r="AT691" t="b">
        <f t="shared" si="10"/>
        <v>1</v>
      </c>
      <c r="AU691" t="s">
        <v>2133</v>
      </c>
    </row>
    <row r="692" spans="1:47" hidden="1" x14ac:dyDescent="0.25">
      <c r="A692" t="s">
        <v>12497</v>
      </c>
      <c r="B692" t="s">
        <v>11905</v>
      </c>
      <c r="C692" t="s">
        <v>418</v>
      </c>
      <c r="D692" s="43" t="s">
        <v>12498</v>
      </c>
      <c r="E692" s="43" t="s">
        <v>12498</v>
      </c>
      <c r="F692" s="41" t="s">
        <v>1011</v>
      </c>
      <c r="H692" t="s">
        <v>9861</v>
      </c>
      <c r="J692" t="s">
        <v>12499</v>
      </c>
      <c r="K692" t="s">
        <v>12500</v>
      </c>
      <c r="L692" t="s">
        <v>12501</v>
      </c>
      <c r="M692" t="s">
        <v>11639</v>
      </c>
      <c r="N692" t="s">
        <v>11640</v>
      </c>
      <c r="Q692" t="s">
        <v>12502</v>
      </c>
      <c r="R692" t="s">
        <v>12503</v>
      </c>
      <c r="S692" t="s">
        <v>1086</v>
      </c>
      <c r="T692" t="s">
        <v>3179</v>
      </c>
      <c r="U692" t="s">
        <v>12504</v>
      </c>
      <c r="V692" t="s">
        <v>11643</v>
      </c>
      <c r="Z692" t="s">
        <v>1011</v>
      </c>
      <c r="AD692">
        <v>1</v>
      </c>
      <c r="AG692">
        <v>-79.886615199999994</v>
      </c>
      <c r="AH692">
        <v>-2.1257511999999998</v>
      </c>
      <c r="AI692" t="s">
        <v>12505</v>
      </c>
      <c r="AJ692" t="s">
        <v>12498</v>
      </c>
      <c r="AK692" t="s">
        <v>11678</v>
      </c>
      <c r="AL692">
        <v>43291.511699571762</v>
      </c>
      <c r="AM692" t="s">
        <v>6072</v>
      </c>
      <c r="AN692" t="s">
        <v>1591</v>
      </c>
      <c r="AO692" t="s">
        <v>12506</v>
      </c>
      <c r="AP692" t="s">
        <v>11648</v>
      </c>
      <c r="AQ692" t="s">
        <v>7</v>
      </c>
      <c r="AR692" t="s">
        <v>380</v>
      </c>
      <c r="AS692" t="s">
        <v>380</v>
      </c>
      <c r="AT692" t="b">
        <f t="shared" si="10"/>
        <v>1</v>
      </c>
      <c r="AU692" t="s">
        <v>2133</v>
      </c>
    </row>
    <row r="693" spans="1:47" hidden="1" x14ac:dyDescent="0.25">
      <c r="A693" t="s">
        <v>16446</v>
      </c>
      <c r="B693" t="s">
        <v>11905</v>
      </c>
      <c r="C693" t="s">
        <v>418</v>
      </c>
      <c r="D693" s="43" t="s">
        <v>16447</v>
      </c>
      <c r="E693" s="43" t="s">
        <v>16447</v>
      </c>
      <c r="F693" s="41" t="s">
        <v>1011</v>
      </c>
      <c r="H693" t="s">
        <v>9861</v>
      </c>
      <c r="J693" t="s">
        <v>994</v>
      </c>
      <c r="K693" t="s">
        <v>16448</v>
      </c>
      <c r="L693" t="s">
        <v>16449</v>
      </c>
      <c r="M693" t="s">
        <v>11639</v>
      </c>
      <c r="N693" t="s">
        <v>11640</v>
      </c>
      <c r="Q693" t="s">
        <v>16450</v>
      </c>
      <c r="R693" t="s">
        <v>16451</v>
      </c>
      <c r="S693" t="s">
        <v>16452</v>
      </c>
      <c r="T693" t="s">
        <v>3068</v>
      </c>
      <c r="U693" t="s">
        <v>16453</v>
      </c>
      <c r="V693" t="s">
        <v>11643</v>
      </c>
      <c r="Z693" t="s">
        <v>1011</v>
      </c>
      <c r="AD693">
        <v>1</v>
      </c>
      <c r="AG693">
        <v>-79.889170899999996</v>
      </c>
      <c r="AH693">
        <v>-2.1251139999999999</v>
      </c>
      <c r="AI693" t="s">
        <v>16454</v>
      </c>
      <c r="AJ693" t="s">
        <v>16447</v>
      </c>
      <c r="AK693" t="s">
        <v>11678</v>
      </c>
      <c r="AL693">
        <v>43291.496028125002</v>
      </c>
      <c r="AM693" t="s">
        <v>6072</v>
      </c>
      <c r="AN693" t="s">
        <v>1591</v>
      </c>
      <c r="AO693" t="s">
        <v>16455</v>
      </c>
      <c r="AP693" t="s">
        <v>11648</v>
      </c>
      <c r="AQ693" t="s">
        <v>7</v>
      </c>
      <c r="AR693" t="s">
        <v>380</v>
      </c>
      <c r="AS693" t="s">
        <v>380</v>
      </c>
      <c r="AT693" t="b">
        <f t="shared" si="10"/>
        <v>1</v>
      </c>
      <c r="AU693" t="s">
        <v>2133</v>
      </c>
    </row>
    <row r="694" spans="1:47" hidden="1" x14ac:dyDescent="0.25">
      <c r="A694" t="s">
        <v>13716</v>
      </c>
      <c r="B694" t="s">
        <v>11905</v>
      </c>
      <c r="C694" t="s">
        <v>418</v>
      </c>
      <c r="D694" s="43" t="s">
        <v>13717</v>
      </c>
      <c r="E694" s="43" t="s">
        <v>13717</v>
      </c>
      <c r="F694" s="41" t="s">
        <v>1011</v>
      </c>
      <c r="H694" t="s">
        <v>9861</v>
      </c>
      <c r="J694" t="s">
        <v>994</v>
      </c>
      <c r="K694" t="s">
        <v>13718</v>
      </c>
      <c r="L694" t="s">
        <v>13719</v>
      </c>
      <c r="M694" t="s">
        <v>11639</v>
      </c>
      <c r="N694" t="s">
        <v>11709</v>
      </c>
      <c r="Q694" t="s">
        <v>13720</v>
      </c>
      <c r="R694" t="s">
        <v>13721</v>
      </c>
      <c r="S694" t="s">
        <v>1086</v>
      </c>
      <c r="T694" t="s">
        <v>13722</v>
      </c>
      <c r="U694" t="s">
        <v>13723</v>
      </c>
      <c r="V694" t="s">
        <v>11643</v>
      </c>
      <c r="Z694" t="s">
        <v>1011</v>
      </c>
      <c r="AD694">
        <v>1</v>
      </c>
      <c r="AG694">
        <v>-79.909061399999999</v>
      </c>
      <c r="AH694">
        <v>-2.1424957</v>
      </c>
      <c r="AI694" t="s">
        <v>13724</v>
      </c>
      <c r="AJ694" t="s">
        <v>13717</v>
      </c>
      <c r="AK694" t="s">
        <v>11678</v>
      </c>
      <c r="AL694">
        <v>43291.466363969907</v>
      </c>
      <c r="AM694" t="s">
        <v>6072</v>
      </c>
      <c r="AN694" t="s">
        <v>1591</v>
      </c>
      <c r="AO694" t="s">
        <v>13725</v>
      </c>
      <c r="AP694" t="s">
        <v>11648</v>
      </c>
      <c r="AQ694" t="s">
        <v>7</v>
      </c>
      <c r="AR694" t="s">
        <v>380</v>
      </c>
      <c r="AS694" t="s">
        <v>380</v>
      </c>
      <c r="AT694" t="b">
        <f t="shared" si="10"/>
        <v>1</v>
      </c>
      <c r="AU694" t="s">
        <v>2133</v>
      </c>
    </row>
    <row r="695" spans="1:47" hidden="1" x14ac:dyDescent="0.25">
      <c r="A695" t="s">
        <v>13089</v>
      </c>
      <c r="B695" t="s">
        <v>12085</v>
      </c>
      <c r="C695" t="s">
        <v>418</v>
      </c>
      <c r="D695" s="43" t="s">
        <v>13090</v>
      </c>
      <c r="E695" s="43" t="s">
        <v>13090</v>
      </c>
      <c r="F695" s="41" t="s">
        <v>1011</v>
      </c>
      <c r="H695" t="s">
        <v>9861</v>
      </c>
      <c r="J695" t="s">
        <v>13091</v>
      </c>
      <c r="K695" t="s">
        <v>13092</v>
      </c>
      <c r="L695" t="s">
        <v>13093</v>
      </c>
      <c r="M695" t="s">
        <v>11639</v>
      </c>
      <c r="N695" t="s">
        <v>11640</v>
      </c>
      <c r="Q695" t="s">
        <v>13094</v>
      </c>
      <c r="R695" t="s">
        <v>13095</v>
      </c>
      <c r="S695" t="s">
        <v>1086</v>
      </c>
      <c r="T695" t="s">
        <v>13096</v>
      </c>
      <c r="U695" t="s">
        <v>13097</v>
      </c>
      <c r="V695" t="s">
        <v>11643</v>
      </c>
      <c r="Z695" t="s">
        <v>1011</v>
      </c>
      <c r="AD695">
        <v>1</v>
      </c>
      <c r="AG695">
        <v>-79.931372499999995</v>
      </c>
      <c r="AH695">
        <v>-2.0725761</v>
      </c>
      <c r="AI695" t="s">
        <v>13098</v>
      </c>
      <c r="AJ695" t="s">
        <v>13090</v>
      </c>
      <c r="AK695" t="s">
        <v>11678</v>
      </c>
      <c r="AL695">
        <v>43291.425352233797</v>
      </c>
      <c r="AM695" t="s">
        <v>6072</v>
      </c>
      <c r="AN695" t="s">
        <v>1591</v>
      </c>
      <c r="AO695" t="s">
        <v>13099</v>
      </c>
      <c r="AP695" t="s">
        <v>11648</v>
      </c>
      <c r="AQ695" t="s">
        <v>7</v>
      </c>
      <c r="AR695" t="s">
        <v>380</v>
      </c>
      <c r="AS695" t="s">
        <v>380</v>
      </c>
      <c r="AT695" t="b">
        <f t="shared" si="10"/>
        <v>1</v>
      </c>
      <c r="AU695" t="s">
        <v>2133</v>
      </c>
    </row>
    <row r="696" spans="1:47" hidden="1" x14ac:dyDescent="0.25">
      <c r="A696" t="s">
        <v>16365</v>
      </c>
      <c r="B696" t="s">
        <v>11905</v>
      </c>
      <c r="C696" t="s">
        <v>418</v>
      </c>
      <c r="D696" s="43" t="s">
        <v>16366</v>
      </c>
      <c r="E696" s="43" t="s">
        <v>16366</v>
      </c>
      <c r="F696" s="41" t="s">
        <v>1011</v>
      </c>
      <c r="H696" t="s">
        <v>9861</v>
      </c>
      <c r="J696" t="s">
        <v>994</v>
      </c>
      <c r="K696" t="s">
        <v>16367</v>
      </c>
      <c r="L696" t="s">
        <v>16368</v>
      </c>
      <c r="M696" t="s">
        <v>11639</v>
      </c>
      <c r="N696" t="s">
        <v>11640</v>
      </c>
      <c r="Q696" t="s">
        <v>16369</v>
      </c>
      <c r="R696" t="s">
        <v>16370</v>
      </c>
      <c r="S696" t="s">
        <v>1086</v>
      </c>
      <c r="T696" t="s">
        <v>16371</v>
      </c>
      <c r="U696" t="s">
        <v>16372</v>
      </c>
      <c r="V696" t="s">
        <v>11643</v>
      </c>
      <c r="Z696" t="s">
        <v>1011</v>
      </c>
      <c r="AD696">
        <v>1</v>
      </c>
      <c r="AG696">
        <v>-79.935590000000005</v>
      </c>
      <c r="AH696">
        <v>-2.0677340000000002</v>
      </c>
      <c r="AI696" t="s">
        <v>16373</v>
      </c>
      <c r="AJ696" t="s">
        <v>16366</v>
      </c>
      <c r="AK696" t="s">
        <v>11678</v>
      </c>
      <c r="AL696">
        <v>43291.408872604166</v>
      </c>
      <c r="AM696" t="s">
        <v>6072</v>
      </c>
      <c r="AN696" t="s">
        <v>1591</v>
      </c>
      <c r="AO696" t="s">
        <v>16374</v>
      </c>
      <c r="AP696" t="s">
        <v>11648</v>
      </c>
      <c r="AQ696" t="s">
        <v>7</v>
      </c>
      <c r="AR696" t="s">
        <v>380</v>
      </c>
      <c r="AS696" t="s">
        <v>380</v>
      </c>
      <c r="AT696" t="b">
        <f t="shared" si="10"/>
        <v>1</v>
      </c>
      <c r="AU696" t="s">
        <v>2133</v>
      </c>
    </row>
    <row r="697" spans="1:47" hidden="1" x14ac:dyDescent="0.25">
      <c r="A697" t="s">
        <v>14307</v>
      </c>
      <c r="B697" t="s">
        <v>11905</v>
      </c>
      <c r="C697" t="s">
        <v>418</v>
      </c>
      <c r="D697" s="43" t="s">
        <v>14308</v>
      </c>
      <c r="E697" s="43" t="s">
        <v>14308</v>
      </c>
      <c r="F697" s="41" t="s">
        <v>1011</v>
      </c>
      <c r="H697" t="s">
        <v>9861</v>
      </c>
      <c r="J697" t="s">
        <v>994</v>
      </c>
      <c r="K697" t="s">
        <v>14309</v>
      </c>
      <c r="L697" t="s">
        <v>8074</v>
      </c>
      <c r="M697" t="s">
        <v>11639</v>
      </c>
      <c r="N697" t="s">
        <v>11640</v>
      </c>
      <c r="Q697" t="s">
        <v>14310</v>
      </c>
      <c r="R697" t="s">
        <v>14311</v>
      </c>
      <c r="S697" t="s">
        <v>1086</v>
      </c>
      <c r="T697" t="s">
        <v>14312</v>
      </c>
      <c r="U697" t="s">
        <v>14313</v>
      </c>
      <c r="V697" t="s">
        <v>11643</v>
      </c>
      <c r="Z697" t="s">
        <v>1011</v>
      </c>
      <c r="AD697">
        <v>1</v>
      </c>
      <c r="AG697">
        <v>-79.925821799999994</v>
      </c>
      <c r="AH697">
        <v>-2.0839618999999998</v>
      </c>
      <c r="AI697" t="s">
        <v>14314</v>
      </c>
      <c r="AJ697" t="s">
        <v>14308</v>
      </c>
      <c r="AK697" t="s">
        <v>11678</v>
      </c>
      <c r="AL697">
        <v>43291.388875775461</v>
      </c>
      <c r="AM697" t="s">
        <v>6072</v>
      </c>
      <c r="AN697" t="s">
        <v>1591</v>
      </c>
      <c r="AO697" t="s">
        <v>14315</v>
      </c>
      <c r="AP697" t="s">
        <v>11648</v>
      </c>
      <c r="AQ697" t="s">
        <v>7</v>
      </c>
      <c r="AR697" t="s">
        <v>380</v>
      </c>
      <c r="AS697" t="s">
        <v>380</v>
      </c>
      <c r="AT697" t="b">
        <f t="shared" si="10"/>
        <v>1</v>
      </c>
      <c r="AU697" t="s">
        <v>2133</v>
      </c>
    </row>
    <row r="698" spans="1:47" hidden="1" x14ac:dyDescent="0.25">
      <c r="A698" t="s">
        <v>13116</v>
      </c>
      <c r="B698" t="s">
        <v>12085</v>
      </c>
      <c r="C698" t="s">
        <v>418</v>
      </c>
      <c r="D698" s="43" t="s">
        <v>13117</v>
      </c>
      <c r="E698" s="43" t="s">
        <v>13117</v>
      </c>
      <c r="F698" s="41" t="s">
        <v>1011</v>
      </c>
      <c r="H698" t="s">
        <v>9861</v>
      </c>
      <c r="J698" t="s">
        <v>994</v>
      </c>
      <c r="K698" t="s">
        <v>13118</v>
      </c>
      <c r="L698" t="s">
        <v>13119</v>
      </c>
      <c r="M698" t="s">
        <v>11639</v>
      </c>
      <c r="N698" t="s">
        <v>11640</v>
      </c>
      <c r="Q698" t="s">
        <v>13120</v>
      </c>
      <c r="R698" t="s">
        <v>13121</v>
      </c>
      <c r="S698" t="s">
        <v>1086</v>
      </c>
      <c r="T698" t="s">
        <v>13122</v>
      </c>
      <c r="U698" t="s">
        <v>13123</v>
      </c>
      <c r="V698" t="s">
        <v>11643</v>
      </c>
      <c r="Z698" t="s">
        <v>1011</v>
      </c>
      <c r="AD698">
        <v>1</v>
      </c>
      <c r="AG698">
        <v>-79.9275564</v>
      </c>
      <c r="AH698">
        <v>-2.0992568</v>
      </c>
      <c r="AI698" t="s">
        <v>13124</v>
      </c>
      <c r="AJ698" t="s">
        <v>13117</v>
      </c>
      <c r="AK698" t="s">
        <v>11678</v>
      </c>
      <c r="AL698">
        <v>43291.368804317128</v>
      </c>
      <c r="AM698" t="s">
        <v>6072</v>
      </c>
      <c r="AN698" t="s">
        <v>1591</v>
      </c>
      <c r="AO698" t="s">
        <v>13125</v>
      </c>
      <c r="AP698" t="s">
        <v>11648</v>
      </c>
      <c r="AQ698" t="s">
        <v>7</v>
      </c>
      <c r="AR698" t="s">
        <v>380</v>
      </c>
      <c r="AS698" t="s">
        <v>380</v>
      </c>
      <c r="AT698" t="b">
        <f t="shared" si="10"/>
        <v>1</v>
      </c>
      <c r="AU698" t="s">
        <v>2133</v>
      </c>
    </row>
    <row r="699" spans="1:47" hidden="1" x14ac:dyDescent="0.25">
      <c r="A699" t="s">
        <v>14997</v>
      </c>
      <c r="B699" t="s">
        <v>12085</v>
      </c>
      <c r="C699" t="s">
        <v>418</v>
      </c>
      <c r="D699" s="43" t="s">
        <v>14998</v>
      </c>
      <c r="E699" s="43" t="s">
        <v>14998</v>
      </c>
      <c r="F699" s="41" t="s">
        <v>1011</v>
      </c>
      <c r="H699" t="s">
        <v>9861</v>
      </c>
      <c r="J699" t="s">
        <v>14999</v>
      </c>
      <c r="K699" t="s">
        <v>15000</v>
      </c>
      <c r="L699" t="s">
        <v>15001</v>
      </c>
      <c r="M699" t="s">
        <v>11639</v>
      </c>
      <c r="N699" t="s">
        <v>11640</v>
      </c>
      <c r="Q699" t="s">
        <v>15002</v>
      </c>
      <c r="R699" t="s">
        <v>15003</v>
      </c>
      <c r="S699" t="s">
        <v>1086</v>
      </c>
      <c r="T699" t="s">
        <v>15004</v>
      </c>
      <c r="U699" t="s">
        <v>15005</v>
      </c>
      <c r="V699" t="s">
        <v>11643</v>
      </c>
      <c r="Z699" t="s">
        <v>1011</v>
      </c>
      <c r="AD699">
        <v>1</v>
      </c>
      <c r="AG699">
        <v>-79.933404100000004</v>
      </c>
      <c r="AH699">
        <v>-2.0989512000000001</v>
      </c>
      <c r="AI699" t="s">
        <v>15006</v>
      </c>
      <c r="AJ699" t="s">
        <v>14998</v>
      </c>
      <c r="AK699" t="s">
        <v>11678</v>
      </c>
      <c r="AL699">
        <v>43291.342741435183</v>
      </c>
      <c r="AM699" t="s">
        <v>6072</v>
      </c>
      <c r="AN699" t="s">
        <v>1591</v>
      </c>
      <c r="AO699" t="s">
        <v>15007</v>
      </c>
      <c r="AP699" t="s">
        <v>11648</v>
      </c>
      <c r="AQ699" t="s">
        <v>7</v>
      </c>
      <c r="AR699" t="s">
        <v>380</v>
      </c>
      <c r="AS699" t="s">
        <v>380</v>
      </c>
      <c r="AT699" t="b">
        <f t="shared" si="10"/>
        <v>1</v>
      </c>
      <c r="AU699" t="s">
        <v>2133</v>
      </c>
    </row>
    <row r="700" spans="1:47" hidden="1" x14ac:dyDescent="0.25">
      <c r="A700" s="50" t="s">
        <v>16285</v>
      </c>
      <c r="B700" s="50" t="s">
        <v>11883</v>
      </c>
      <c r="C700" s="50" t="s">
        <v>418</v>
      </c>
      <c r="D700" s="78" t="s">
        <v>16286</v>
      </c>
      <c r="E700" s="78" t="s">
        <v>16286</v>
      </c>
      <c r="F700" s="69" t="s">
        <v>1011</v>
      </c>
      <c r="G700" s="50"/>
      <c r="H700" s="50" t="s">
        <v>11637</v>
      </c>
      <c r="I700" s="50" t="s">
        <v>11638</v>
      </c>
      <c r="J700" s="50" t="s">
        <v>1</v>
      </c>
      <c r="K700" s="50" t="s">
        <v>16287</v>
      </c>
      <c r="L700" s="50"/>
      <c r="M700" s="50" t="s">
        <v>11639</v>
      </c>
      <c r="N700" s="50" t="s">
        <v>11640</v>
      </c>
      <c r="O700" s="50"/>
      <c r="P700" s="50" t="s">
        <v>11638</v>
      </c>
      <c r="Q700" s="50" t="s">
        <v>16288</v>
      </c>
      <c r="R700" s="50"/>
      <c r="S700" s="50" t="s">
        <v>1086</v>
      </c>
      <c r="T700" s="50" t="s">
        <v>16289</v>
      </c>
      <c r="U700" s="50"/>
      <c r="V700" s="50" t="s">
        <v>11643</v>
      </c>
      <c r="W700" s="50"/>
      <c r="X700" s="50"/>
      <c r="Y700" s="50"/>
      <c r="Z700" s="50" t="s">
        <v>1011</v>
      </c>
      <c r="AA700" s="50"/>
      <c r="AB700" s="50"/>
      <c r="AC700" s="50"/>
      <c r="AD700" s="50">
        <v>1</v>
      </c>
      <c r="AE700" s="50"/>
      <c r="AF700" s="50"/>
      <c r="AG700" s="50">
        <v>-79.924301499999999</v>
      </c>
      <c r="AH700" s="50">
        <v>-2.1944078</v>
      </c>
      <c r="AI700" s="50" t="s">
        <v>527</v>
      </c>
      <c r="AJ700" s="50" t="s">
        <v>16286</v>
      </c>
      <c r="AK700" s="50" t="s">
        <v>11656</v>
      </c>
      <c r="AL700" s="50">
        <v>43280.65115740741</v>
      </c>
      <c r="AM700" s="50" t="s">
        <v>2909</v>
      </c>
      <c r="AN700" s="50" t="s">
        <v>416</v>
      </c>
      <c r="AO700" s="50" t="s">
        <v>16290</v>
      </c>
      <c r="AP700" s="50" t="s">
        <v>11681</v>
      </c>
      <c r="AQ700" s="50" t="s">
        <v>7</v>
      </c>
      <c r="AR700" s="50" t="s">
        <v>380</v>
      </c>
      <c r="AS700" s="50" t="s">
        <v>380</v>
      </c>
      <c r="AT700" t="b">
        <f t="shared" si="10"/>
        <v>1</v>
      </c>
      <c r="AU700" s="50" t="s">
        <v>2097</v>
      </c>
    </row>
    <row r="701" spans="1:47" hidden="1" x14ac:dyDescent="0.25">
      <c r="A701" s="50" t="s">
        <v>15290</v>
      </c>
      <c r="B701" s="50" t="s">
        <v>12074</v>
      </c>
      <c r="C701" s="50" t="s">
        <v>418</v>
      </c>
      <c r="D701" s="78" t="s">
        <v>15291</v>
      </c>
      <c r="E701" s="78" t="s">
        <v>15291</v>
      </c>
      <c r="F701" s="69" t="s">
        <v>1011</v>
      </c>
      <c r="G701" s="50"/>
      <c r="H701" s="50" t="s">
        <v>11637</v>
      </c>
      <c r="I701" s="50"/>
      <c r="J701" s="50" t="s">
        <v>1</v>
      </c>
      <c r="K701" s="50" t="s">
        <v>15292</v>
      </c>
      <c r="L701" s="50" t="s">
        <v>15293</v>
      </c>
      <c r="M701" s="50" t="s">
        <v>11708</v>
      </c>
      <c r="N701" s="50" t="s">
        <v>11640</v>
      </c>
      <c r="O701" s="50"/>
      <c r="P701" s="50"/>
      <c r="Q701" s="50" t="s">
        <v>15294</v>
      </c>
      <c r="R701" s="50" t="s">
        <v>1086</v>
      </c>
      <c r="S701" s="50" t="s">
        <v>15295</v>
      </c>
      <c r="T701" s="50" t="s">
        <v>15296</v>
      </c>
      <c r="U701" s="50"/>
      <c r="V701" s="50" t="s">
        <v>11643</v>
      </c>
      <c r="W701" s="50"/>
      <c r="X701" s="50"/>
      <c r="Y701" s="50"/>
      <c r="Z701" s="50" t="s">
        <v>1011</v>
      </c>
      <c r="AA701" s="50"/>
      <c r="AB701" s="50"/>
      <c r="AC701" s="50"/>
      <c r="AD701" s="50">
        <v>1</v>
      </c>
      <c r="AE701" s="50"/>
      <c r="AF701" s="50"/>
      <c r="AG701" s="50">
        <v>-79.916810600000005</v>
      </c>
      <c r="AH701" s="50">
        <v>-2.2386103999999998</v>
      </c>
      <c r="AI701" s="50" t="s">
        <v>527</v>
      </c>
      <c r="AJ701" s="50" t="s">
        <v>15291</v>
      </c>
      <c r="AK701" s="50" t="s">
        <v>11678</v>
      </c>
      <c r="AL701" s="50">
        <v>43269.681574074071</v>
      </c>
      <c r="AM701" s="50" t="s">
        <v>2161</v>
      </c>
      <c r="AN701" s="50" t="s">
        <v>1591</v>
      </c>
      <c r="AO701" s="50" t="s">
        <v>15297</v>
      </c>
      <c r="AP701" s="50" t="s">
        <v>11714</v>
      </c>
      <c r="AQ701" s="50" t="s">
        <v>7</v>
      </c>
      <c r="AR701" s="50" t="s">
        <v>380</v>
      </c>
      <c r="AS701" s="50" t="s">
        <v>380</v>
      </c>
      <c r="AT701" t="b">
        <f t="shared" si="10"/>
        <v>1</v>
      </c>
      <c r="AU701" s="50" t="s">
        <v>2097</v>
      </c>
    </row>
    <row r="702" spans="1:47" s="49" customFormat="1" hidden="1" x14ac:dyDescent="0.25">
      <c r="A702" s="50" t="s">
        <v>13126</v>
      </c>
      <c r="B702" s="50" t="s">
        <v>12287</v>
      </c>
      <c r="C702" s="50" t="s">
        <v>418</v>
      </c>
      <c r="D702" s="78" t="s">
        <v>13127</v>
      </c>
      <c r="E702" s="78" t="s">
        <v>13127</v>
      </c>
      <c r="F702" s="69" t="s">
        <v>1011</v>
      </c>
      <c r="G702" s="50"/>
      <c r="H702" s="50" t="s">
        <v>11637</v>
      </c>
      <c r="I702" s="50" t="s">
        <v>11638</v>
      </c>
      <c r="J702" s="50" t="s">
        <v>1</v>
      </c>
      <c r="K702" s="50" t="s">
        <v>13128</v>
      </c>
      <c r="L702" s="50"/>
      <c r="M702" s="50" t="s">
        <v>11639</v>
      </c>
      <c r="N702" s="50" t="s">
        <v>11640</v>
      </c>
      <c r="O702" s="50"/>
      <c r="P702" s="50" t="s">
        <v>11638</v>
      </c>
      <c r="Q702" s="50" t="s">
        <v>13129</v>
      </c>
      <c r="R702" s="50"/>
      <c r="S702" s="50" t="s">
        <v>13130</v>
      </c>
      <c r="T702" s="50" t="s">
        <v>1086</v>
      </c>
      <c r="U702" s="50" t="s">
        <v>13131</v>
      </c>
      <c r="V702" s="50" t="s">
        <v>11643</v>
      </c>
      <c r="W702" s="50"/>
      <c r="X702" s="50"/>
      <c r="Y702" s="50"/>
      <c r="Z702" s="50" t="s">
        <v>1011</v>
      </c>
      <c r="AA702" s="50"/>
      <c r="AB702" s="50"/>
      <c r="AC702" s="50"/>
      <c r="AD702" s="50">
        <v>1</v>
      </c>
      <c r="AE702" s="50"/>
      <c r="AF702" s="50"/>
      <c r="AG702" s="50">
        <v>-79.917848599999999</v>
      </c>
      <c r="AH702" s="50">
        <v>-2.1143774999999998</v>
      </c>
      <c r="AI702" s="50" t="s">
        <v>12766</v>
      </c>
      <c r="AJ702" s="50" t="s">
        <v>13127</v>
      </c>
      <c r="AK702" s="50" t="s">
        <v>11678</v>
      </c>
      <c r="AL702" s="50">
        <v>43278.569340277776</v>
      </c>
      <c r="AM702" s="50" t="s">
        <v>2206</v>
      </c>
      <c r="AN702" s="50" t="s">
        <v>1591</v>
      </c>
      <c r="AO702" s="50" t="s">
        <v>13132</v>
      </c>
      <c r="AP702" s="50" t="s">
        <v>11681</v>
      </c>
      <c r="AQ702" s="50" t="s">
        <v>7</v>
      </c>
      <c r="AR702" s="50" t="s">
        <v>380</v>
      </c>
      <c r="AS702" s="50" t="s">
        <v>380</v>
      </c>
      <c r="AT702" t="b">
        <f t="shared" si="10"/>
        <v>1</v>
      </c>
      <c r="AU702" s="50" t="s">
        <v>2097</v>
      </c>
    </row>
    <row r="703" spans="1:47" s="49" customFormat="1" hidden="1" x14ac:dyDescent="0.25">
      <c r="A703" s="50" t="s">
        <v>15930</v>
      </c>
      <c r="B703" s="50" t="s">
        <v>12074</v>
      </c>
      <c r="C703" s="50" t="s">
        <v>418</v>
      </c>
      <c r="D703" s="78" t="s">
        <v>15931</v>
      </c>
      <c r="E703" s="78" t="s">
        <v>15931</v>
      </c>
      <c r="F703" s="69" t="s">
        <v>1011</v>
      </c>
      <c r="G703" s="50"/>
      <c r="H703" s="50" t="s">
        <v>11637</v>
      </c>
      <c r="I703" s="50"/>
      <c r="J703" s="50" t="s">
        <v>15932</v>
      </c>
      <c r="K703" s="50" t="s">
        <v>15933</v>
      </c>
      <c r="L703" s="50" t="s">
        <v>15934</v>
      </c>
      <c r="M703" s="50" t="s">
        <v>11708</v>
      </c>
      <c r="N703" s="50" t="s">
        <v>11640</v>
      </c>
      <c r="O703" s="50"/>
      <c r="P703" s="50"/>
      <c r="Q703" s="50" t="s">
        <v>15935</v>
      </c>
      <c r="R703" s="50" t="s">
        <v>1086</v>
      </c>
      <c r="S703" s="50" t="s">
        <v>15936</v>
      </c>
      <c r="T703" s="50" t="s">
        <v>15937</v>
      </c>
      <c r="U703" s="50"/>
      <c r="V703" s="50" t="s">
        <v>11643</v>
      </c>
      <c r="W703" s="50"/>
      <c r="X703" s="50"/>
      <c r="Y703" s="50"/>
      <c r="Z703" s="50" t="s">
        <v>1011</v>
      </c>
      <c r="AA703" s="50"/>
      <c r="AB703" s="50"/>
      <c r="AC703" s="50"/>
      <c r="AD703" s="50">
        <v>1</v>
      </c>
      <c r="AE703" s="50"/>
      <c r="AF703" s="50"/>
      <c r="AG703" s="50">
        <v>-79.916735500000001</v>
      </c>
      <c r="AH703" s="50">
        <v>-2.0940370000000001</v>
      </c>
      <c r="AI703" s="50" t="s">
        <v>15938</v>
      </c>
      <c r="AJ703" s="50" t="s">
        <v>15931</v>
      </c>
      <c r="AK703" s="50" t="s">
        <v>11678</v>
      </c>
      <c r="AL703" s="50">
        <v>43269.571435185186</v>
      </c>
      <c r="AM703" s="50" t="s">
        <v>2161</v>
      </c>
      <c r="AN703" s="50" t="s">
        <v>1591</v>
      </c>
      <c r="AO703" s="50" t="s">
        <v>15939</v>
      </c>
      <c r="AP703" s="50" t="s">
        <v>11714</v>
      </c>
      <c r="AQ703" s="50" t="s">
        <v>7</v>
      </c>
      <c r="AR703" s="50" t="s">
        <v>380</v>
      </c>
      <c r="AS703" s="50" t="s">
        <v>380</v>
      </c>
      <c r="AT703" t="b">
        <f t="shared" si="10"/>
        <v>1</v>
      </c>
      <c r="AU703" s="50" t="s">
        <v>2097</v>
      </c>
    </row>
    <row r="704" spans="1:47" s="49" customFormat="1" hidden="1" x14ac:dyDescent="0.25">
      <c r="A704" s="50" t="s">
        <v>15015</v>
      </c>
      <c r="B704" s="50" t="s">
        <v>12074</v>
      </c>
      <c r="C704" s="50" t="s">
        <v>418</v>
      </c>
      <c r="D704" s="78" t="s">
        <v>15016</v>
      </c>
      <c r="E704" s="78" t="s">
        <v>15016</v>
      </c>
      <c r="F704" s="69" t="s">
        <v>1011</v>
      </c>
      <c r="G704" s="50"/>
      <c r="H704" s="50" t="s">
        <v>11637</v>
      </c>
      <c r="I704" s="50"/>
      <c r="J704" s="50" t="s">
        <v>1</v>
      </c>
      <c r="K704" s="50" t="s">
        <v>15017</v>
      </c>
      <c r="L704" s="50" t="s">
        <v>15018</v>
      </c>
      <c r="M704" s="50" t="s">
        <v>11708</v>
      </c>
      <c r="N704" s="50" t="s">
        <v>11687</v>
      </c>
      <c r="O704" s="50"/>
      <c r="P704" s="50"/>
      <c r="Q704" s="50" t="s">
        <v>15019</v>
      </c>
      <c r="R704" s="50" t="s">
        <v>1086</v>
      </c>
      <c r="S704" s="50" t="s">
        <v>15020</v>
      </c>
      <c r="T704" s="50" t="s">
        <v>15021</v>
      </c>
      <c r="U704" s="50"/>
      <c r="V704" s="50" t="s">
        <v>11643</v>
      </c>
      <c r="W704" s="50"/>
      <c r="X704" s="50"/>
      <c r="Y704" s="50"/>
      <c r="Z704" s="50" t="s">
        <v>1011</v>
      </c>
      <c r="AA704" s="50"/>
      <c r="AB704" s="50"/>
      <c r="AC704" s="50"/>
      <c r="AD704" s="50">
        <v>1</v>
      </c>
      <c r="AE704" s="50"/>
      <c r="AF704" s="50"/>
      <c r="AG704" s="50">
        <v>-79.928148500000006</v>
      </c>
      <c r="AH704" s="50">
        <v>-2.0810694999999999</v>
      </c>
      <c r="AI704" s="50" t="s">
        <v>15022</v>
      </c>
      <c r="AJ704" s="50" t="s">
        <v>15016</v>
      </c>
      <c r="AK704" s="50" t="s">
        <v>11678</v>
      </c>
      <c r="AL704" s="50">
        <v>43269.535185185188</v>
      </c>
      <c r="AM704" s="50" t="s">
        <v>2161</v>
      </c>
      <c r="AN704" s="50" t="s">
        <v>1591</v>
      </c>
      <c r="AO704" s="50" t="s">
        <v>15023</v>
      </c>
      <c r="AP704" s="50" t="s">
        <v>11714</v>
      </c>
      <c r="AQ704" s="50" t="s">
        <v>7</v>
      </c>
      <c r="AR704" s="50" t="s">
        <v>380</v>
      </c>
      <c r="AS704" s="50" t="s">
        <v>380</v>
      </c>
      <c r="AT704" t="b">
        <f t="shared" si="10"/>
        <v>1</v>
      </c>
      <c r="AU704" s="50" t="s">
        <v>2097</v>
      </c>
    </row>
    <row r="705" spans="1:47" s="49" customFormat="1" x14ac:dyDescent="0.25">
      <c r="A705" t="s">
        <v>15826</v>
      </c>
      <c r="B705" t="s">
        <v>11674</v>
      </c>
      <c r="C705" t="s">
        <v>418</v>
      </c>
      <c r="D705" s="43" t="s">
        <v>15827</v>
      </c>
      <c r="E705" s="43"/>
      <c r="F705" s="41" t="s">
        <v>1011</v>
      </c>
      <c r="G705"/>
      <c r="H705" t="s">
        <v>9861</v>
      </c>
      <c r="I705"/>
      <c r="J705" t="s">
        <v>994</v>
      </c>
      <c r="K705" t="s">
        <v>15828</v>
      </c>
      <c r="L705" t="s">
        <v>8074</v>
      </c>
      <c r="M705" t="s">
        <v>11686</v>
      </c>
      <c r="N705" t="s">
        <v>11699</v>
      </c>
      <c r="O705"/>
      <c r="P705"/>
      <c r="Q705" t="s">
        <v>15829</v>
      </c>
      <c r="R705" t="s">
        <v>15830</v>
      </c>
      <c r="S705" t="s">
        <v>1086</v>
      </c>
      <c r="T705" t="s">
        <v>1222</v>
      </c>
      <c r="U705" t="s">
        <v>1218</v>
      </c>
      <c r="V705" t="s">
        <v>11643</v>
      </c>
      <c r="W705"/>
      <c r="X705"/>
      <c r="Y705"/>
      <c r="Z705" t="s">
        <v>1011</v>
      </c>
      <c r="AA705"/>
      <c r="AB705"/>
      <c r="AC705"/>
      <c r="AD705">
        <v>1</v>
      </c>
      <c r="AE705"/>
      <c r="AF705"/>
      <c r="AG705">
        <v>-79.940204899999998</v>
      </c>
      <c r="AH705">
        <v>-2.1383035000000001</v>
      </c>
      <c r="AI705" t="s">
        <v>15831</v>
      </c>
      <c r="AJ705" t="s">
        <v>15827</v>
      </c>
      <c r="AK705" t="s">
        <v>11678</v>
      </c>
      <c r="AL705">
        <v>43312.970977048608</v>
      </c>
      <c r="AM705" t="s">
        <v>2178</v>
      </c>
      <c r="AN705" t="s">
        <v>1591</v>
      </c>
      <c r="AO705" t="s">
        <v>15832</v>
      </c>
      <c r="AP705" t="s">
        <v>11648</v>
      </c>
      <c r="AQ705" t="s">
        <v>7</v>
      </c>
      <c r="AR705"/>
      <c r="AS705"/>
      <c r="AT705" t="b">
        <f t="shared" si="10"/>
        <v>1</v>
      </c>
      <c r="AU705" t="s">
        <v>2133</v>
      </c>
    </row>
    <row r="706" spans="1:47" s="49" customFormat="1" x14ac:dyDescent="0.25">
      <c r="A706" t="s">
        <v>16490</v>
      </c>
      <c r="B706" t="s">
        <v>16491</v>
      </c>
      <c r="C706" t="s">
        <v>418</v>
      </c>
      <c r="D706" s="43" t="s">
        <v>16492</v>
      </c>
      <c r="E706" s="43"/>
      <c r="F706" s="41" t="s">
        <v>1011</v>
      </c>
      <c r="G706"/>
      <c r="H706" t="s">
        <v>9861</v>
      </c>
      <c r="I706"/>
      <c r="J706" t="s">
        <v>16493</v>
      </c>
      <c r="K706" t="s">
        <v>16494</v>
      </c>
      <c r="L706" t="s">
        <v>16495</v>
      </c>
      <c r="M706" t="s">
        <v>11639</v>
      </c>
      <c r="N706" t="s">
        <v>11640</v>
      </c>
      <c r="O706"/>
      <c r="P706"/>
      <c r="Q706" t="s">
        <v>16496</v>
      </c>
      <c r="R706" t="s">
        <v>16497</v>
      </c>
      <c r="S706" t="s">
        <v>16498</v>
      </c>
      <c r="T706" t="s">
        <v>16499</v>
      </c>
      <c r="U706" t="s">
        <v>16500</v>
      </c>
      <c r="V706" t="s">
        <v>11643</v>
      </c>
      <c r="W706"/>
      <c r="X706"/>
      <c r="Y706"/>
      <c r="Z706" t="s">
        <v>1011</v>
      </c>
      <c r="AA706"/>
      <c r="AB706"/>
      <c r="AC706"/>
      <c r="AD706">
        <v>1</v>
      </c>
      <c r="AE706"/>
      <c r="AF706"/>
      <c r="AG706">
        <v>-80.083605700000007</v>
      </c>
      <c r="AH706">
        <v>-1.8805805</v>
      </c>
      <c r="AI706" t="s">
        <v>16501</v>
      </c>
      <c r="AJ706" t="s">
        <v>16492</v>
      </c>
      <c r="AK706" t="s">
        <v>16502</v>
      </c>
      <c r="AL706">
        <v>43336.430414201386</v>
      </c>
      <c r="AM706" t="s">
        <v>14327</v>
      </c>
      <c r="AN706" t="s">
        <v>16503</v>
      </c>
      <c r="AO706" t="s">
        <v>16504</v>
      </c>
      <c r="AP706" t="s">
        <v>16483</v>
      </c>
      <c r="AQ706" t="s">
        <v>7</v>
      </c>
      <c r="AR706"/>
      <c r="AS706"/>
      <c r="AT706" t="b">
        <f t="shared" ref="AT706:AT769" si="11">AS706=AR706</f>
        <v>1</v>
      </c>
      <c r="AU706" t="s">
        <v>2107</v>
      </c>
    </row>
    <row r="707" spans="1:47" hidden="1" x14ac:dyDescent="0.25">
      <c r="A707" t="s">
        <v>13759</v>
      </c>
      <c r="B707" t="s">
        <v>11773</v>
      </c>
      <c r="C707" t="s">
        <v>418</v>
      </c>
      <c r="D707" s="43" t="s">
        <v>7374</v>
      </c>
      <c r="E707" t="s">
        <v>7373</v>
      </c>
      <c r="F707" s="41" t="s">
        <v>765</v>
      </c>
      <c r="H707" t="s">
        <v>11637</v>
      </c>
      <c r="I707" t="s">
        <v>11638</v>
      </c>
      <c r="J707" t="s">
        <v>994</v>
      </c>
      <c r="K707" t="s">
        <v>7372</v>
      </c>
      <c r="M707" t="s">
        <v>11708</v>
      </c>
      <c r="N707" t="s">
        <v>11640</v>
      </c>
      <c r="P707" t="s">
        <v>11638</v>
      </c>
      <c r="Q707" t="s">
        <v>7371</v>
      </c>
      <c r="R707" t="s">
        <v>1086</v>
      </c>
      <c r="S707" t="s">
        <v>7369</v>
      </c>
      <c r="T707" t="s">
        <v>7370</v>
      </c>
      <c r="V707" t="s">
        <v>11643</v>
      </c>
      <c r="Z707" t="s">
        <v>1011</v>
      </c>
      <c r="AD707">
        <v>1</v>
      </c>
      <c r="AG707">
        <v>-79.907171199999993</v>
      </c>
      <c r="AH707">
        <v>-2.2233489</v>
      </c>
      <c r="AI707" t="s">
        <v>13760</v>
      </c>
      <c r="AJ707" t="s">
        <v>7373</v>
      </c>
      <c r="AK707" t="s">
        <v>11656</v>
      </c>
      <c r="AL707">
        <v>43276.641041666669</v>
      </c>
      <c r="AM707" t="s">
        <v>2123</v>
      </c>
      <c r="AN707" t="s">
        <v>416</v>
      </c>
      <c r="AO707" t="s">
        <v>13761</v>
      </c>
      <c r="AP707" t="s">
        <v>11779</v>
      </c>
      <c r="AQ707" t="s">
        <v>7</v>
      </c>
      <c r="AR707" s="50" t="s">
        <v>345</v>
      </c>
      <c r="AS707" s="50" t="s">
        <v>345</v>
      </c>
      <c r="AT707" t="b">
        <f t="shared" si="11"/>
        <v>1</v>
      </c>
      <c r="AU707" t="s">
        <v>2097</v>
      </c>
    </row>
    <row r="708" spans="1:47" hidden="1" x14ac:dyDescent="0.25">
      <c r="A708" t="s">
        <v>12043</v>
      </c>
      <c r="B708" t="s">
        <v>11793</v>
      </c>
      <c r="C708" t="s">
        <v>418</v>
      </c>
      <c r="D708" s="43" t="s">
        <v>7003</v>
      </c>
      <c r="E708" t="s">
        <v>7002</v>
      </c>
      <c r="F708" s="41" t="s">
        <v>765</v>
      </c>
      <c r="H708" t="s">
        <v>11637</v>
      </c>
      <c r="I708" t="s">
        <v>11638</v>
      </c>
      <c r="J708" t="s">
        <v>12044</v>
      </c>
      <c r="K708" t="s">
        <v>12045</v>
      </c>
      <c r="M708" t="s">
        <v>11708</v>
      </c>
      <c r="N708" t="s">
        <v>11640</v>
      </c>
      <c r="P708" t="s">
        <v>11638</v>
      </c>
      <c r="Q708" t="s">
        <v>7000</v>
      </c>
      <c r="R708" t="s">
        <v>1086</v>
      </c>
      <c r="S708" t="s">
        <v>1086</v>
      </c>
      <c r="T708" t="s">
        <v>6998</v>
      </c>
      <c r="U708" t="s">
        <v>6999</v>
      </c>
      <c r="V708" t="s">
        <v>11643</v>
      </c>
      <c r="Z708" t="s">
        <v>1011</v>
      </c>
      <c r="AD708">
        <v>1</v>
      </c>
      <c r="AG708">
        <v>-79.906889300000003</v>
      </c>
      <c r="AH708">
        <v>-2.2010168000000001</v>
      </c>
      <c r="AI708" t="s">
        <v>12046</v>
      </c>
      <c r="AJ708" t="s">
        <v>7002</v>
      </c>
      <c r="AK708" t="s">
        <v>11656</v>
      </c>
      <c r="AL708">
        <v>43273.471064814818</v>
      </c>
      <c r="AM708" t="s">
        <v>2680</v>
      </c>
      <c r="AN708" t="s">
        <v>416</v>
      </c>
      <c r="AO708" t="s">
        <v>12047</v>
      </c>
      <c r="AP708" t="s">
        <v>11779</v>
      </c>
      <c r="AQ708" t="s">
        <v>7</v>
      </c>
      <c r="AR708" s="50" t="s">
        <v>345</v>
      </c>
      <c r="AS708" s="50" t="s">
        <v>345</v>
      </c>
      <c r="AT708" t="b">
        <f t="shared" si="11"/>
        <v>1</v>
      </c>
      <c r="AU708" t="s">
        <v>2097</v>
      </c>
    </row>
    <row r="709" spans="1:47" hidden="1" x14ac:dyDescent="0.25">
      <c r="A709" t="s">
        <v>12116</v>
      </c>
      <c r="B709" t="s">
        <v>11793</v>
      </c>
      <c r="C709" t="s">
        <v>418</v>
      </c>
      <c r="D709" s="43" t="s">
        <v>4701</v>
      </c>
      <c r="E709" t="s">
        <v>4700</v>
      </c>
      <c r="F709" s="41" t="s">
        <v>765</v>
      </c>
      <c r="H709" t="s">
        <v>11637</v>
      </c>
      <c r="I709" t="s">
        <v>11638</v>
      </c>
      <c r="J709" t="s">
        <v>4699</v>
      </c>
      <c r="K709" t="s">
        <v>4698</v>
      </c>
      <c r="M709" t="s">
        <v>11708</v>
      </c>
      <c r="N709" t="s">
        <v>11682</v>
      </c>
      <c r="P709" t="s">
        <v>11638</v>
      </c>
      <c r="Q709" t="s">
        <v>4697</v>
      </c>
      <c r="R709" t="s">
        <v>1086</v>
      </c>
      <c r="S709" t="s">
        <v>1086</v>
      </c>
      <c r="T709" t="s">
        <v>4695</v>
      </c>
      <c r="U709" t="s">
        <v>4696</v>
      </c>
      <c r="V709" t="s">
        <v>11643</v>
      </c>
      <c r="Z709" t="s">
        <v>1011</v>
      </c>
      <c r="AD709">
        <v>1</v>
      </c>
      <c r="AG709">
        <v>-79.884959300000006</v>
      </c>
      <c r="AH709">
        <v>-2.1880082000000001</v>
      </c>
      <c r="AI709" t="s">
        <v>11915</v>
      </c>
      <c r="AJ709" t="s">
        <v>4700</v>
      </c>
      <c r="AK709" t="s">
        <v>11678</v>
      </c>
      <c r="AL709">
        <v>43273.420868055553</v>
      </c>
      <c r="AM709" t="s">
        <v>2680</v>
      </c>
      <c r="AN709" t="s">
        <v>1591</v>
      </c>
      <c r="AO709" t="s">
        <v>12117</v>
      </c>
      <c r="AP709" t="s">
        <v>11779</v>
      </c>
      <c r="AQ709" t="s">
        <v>7</v>
      </c>
      <c r="AR709" t="s">
        <v>380</v>
      </c>
      <c r="AS709" t="s">
        <v>380</v>
      </c>
      <c r="AT709" t="b">
        <f t="shared" si="11"/>
        <v>1</v>
      </c>
      <c r="AU709" t="s">
        <v>2097</v>
      </c>
    </row>
    <row r="710" spans="1:47" hidden="1" x14ac:dyDescent="0.25">
      <c r="A710" t="s">
        <v>14159</v>
      </c>
      <c r="B710" t="s">
        <v>11855</v>
      </c>
      <c r="C710" t="s">
        <v>418</v>
      </c>
      <c r="D710" t="s">
        <v>827</v>
      </c>
      <c r="E710" s="43" t="s">
        <v>14160</v>
      </c>
      <c r="F710" s="41" t="s">
        <v>765</v>
      </c>
      <c r="H710" t="s">
        <v>11637</v>
      </c>
      <c r="I710" t="s">
        <v>11638</v>
      </c>
      <c r="J710" t="s">
        <v>677</v>
      </c>
      <c r="K710" t="s">
        <v>826</v>
      </c>
      <c r="M710" t="s">
        <v>11639</v>
      </c>
      <c r="N710" t="s">
        <v>11640</v>
      </c>
      <c r="P710" t="s">
        <v>11638</v>
      </c>
      <c r="Q710" t="s">
        <v>14161</v>
      </c>
      <c r="S710" t="s">
        <v>14162</v>
      </c>
      <c r="T710" t="s">
        <v>1086</v>
      </c>
      <c r="V710" t="s">
        <v>11643</v>
      </c>
      <c r="Z710" t="s">
        <v>1011</v>
      </c>
      <c r="AD710">
        <v>1</v>
      </c>
      <c r="AG710">
        <v>-79.930164590000004</v>
      </c>
      <c r="AH710">
        <v>-2.2005703629000002</v>
      </c>
      <c r="AI710" t="s">
        <v>4101</v>
      </c>
      <c r="AJ710" t="s">
        <v>14160</v>
      </c>
      <c r="AK710" t="s">
        <v>11678</v>
      </c>
      <c r="AL710">
        <v>43287.551064814812</v>
      </c>
      <c r="AM710" t="s">
        <v>2843</v>
      </c>
      <c r="AN710" t="s">
        <v>1591</v>
      </c>
      <c r="AO710" t="s">
        <v>14163</v>
      </c>
      <c r="AP710" t="s">
        <v>11681</v>
      </c>
      <c r="AQ710" t="s">
        <v>7</v>
      </c>
      <c r="AR710" t="s">
        <v>380</v>
      </c>
      <c r="AS710" t="s">
        <v>380</v>
      </c>
      <c r="AT710" t="b">
        <f t="shared" si="11"/>
        <v>1</v>
      </c>
      <c r="AU710" t="s">
        <v>2133</v>
      </c>
    </row>
    <row r="711" spans="1:47" hidden="1" x14ac:dyDescent="0.25">
      <c r="A711" t="s">
        <v>14486</v>
      </c>
      <c r="B711" t="s">
        <v>1086</v>
      </c>
      <c r="C711" t="s">
        <v>418</v>
      </c>
      <c r="D711" s="43" t="s">
        <v>2806</v>
      </c>
      <c r="E711" t="s">
        <v>2805</v>
      </c>
      <c r="F711" s="41" t="s">
        <v>765</v>
      </c>
      <c r="H711" t="s">
        <v>11637</v>
      </c>
      <c r="I711" t="s">
        <v>11638</v>
      </c>
      <c r="J711" t="s">
        <v>994</v>
      </c>
      <c r="K711" t="s">
        <v>2804</v>
      </c>
      <c r="M711" t="s">
        <v>11708</v>
      </c>
      <c r="N711" t="s">
        <v>11640</v>
      </c>
      <c r="P711" t="s">
        <v>11638</v>
      </c>
      <c r="Q711" t="s">
        <v>2803</v>
      </c>
      <c r="R711" t="s">
        <v>1086</v>
      </c>
      <c r="S711" t="s">
        <v>1086</v>
      </c>
      <c r="T711" t="s">
        <v>2801</v>
      </c>
      <c r="U711" t="s">
        <v>2802</v>
      </c>
      <c r="V711" t="s">
        <v>11643</v>
      </c>
      <c r="Z711" t="s">
        <v>1011</v>
      </c>
      <c r="AD711">
        <v>1</v>
      </c>
      <c r="AG711">
        <v>-79.905128500000004</v>
      </c>
      <c r="AH711">
        <v>-2.2035056000000002</v>
      </c>
      <c r="AI711" t="s">
        <v>14487</v>
      </c>
      <c r="AJ711" t="s">
        <v>2805</v>
      </c>
      <c r="AK711" t="s">
        <v>11656</v>
      </c>
      <c r="AL711">
        <v>43272.589768518519</v>
      </c>
      <c r="AM711" t="s">
        <v>2278</v>
      </c>
      <c r="AN711" t="s">
        <v>416</v>
      </c>
      <c r="AO711" t="s">
        <v>14488</v>
      </c>
      <c r="AP711" t="s">
        <v>11779</v>
      </c>
      <c r="AQ711" t="s">
        <v>7</v>
      </c>
      <c r="AR711" t="s">
        <v>380</v>
      </c>
      <c r="AS711" t="s">
        <v>380</v>
      </c>
      <c r="AT711" t="b">
        <f t="shared" si="11"/>
        <v>1</v>
      </c>
      <c r="AU711" t="s">
        <v>2097</v>
      </c>
    </row>
    <row r="712" spans="1:47" hidden="1" x14ac:dyDescent="0.25">
      <c r="A712" t="s">
        <v>15738</v>
      </c>
      <c r="B712" t="s">
        <v>11697</v>
      </c>
      <c r="C712" t="s">
        <v>418</v>
      </c>
      <c r="D712" t="s">
        <v>894</v>
      </c>
      <c r="E712" s="43" t="s">
        <v>15739</v>
      </c>
      <c r="F712" s="41" t="s">
        <v>765</v>
      </c>
      <c r="H712" t="s">
        <v>11637</v>
      </c>
      <c r="I712" t="s">
        <v>11638</v>
      </c>
      <c r="J712" t="s">
        <v>890</v>
      </c>
      <c r="K712" t="s">
        <v>892</v>
      </c>
      <c r="L712" t="s">
        <v>893</v>
      </c>
      <c r="M712" t="s">
        <v>11639</v>
      </c>
      <c r="N712" t="s">
        <v>11640</v>
      </c>
      <c r="P712" t="s">
        <v>11638</v>
      </c>
      <c r="Q712" t="s">
        <v>15740</v>
      </c>
      <c r="S712" t="s">
        <v>15741</v>
      </c>
      <c r="T712" t="s">
        <v>1086</v>
      </c>
      <c r="U712" t="s">
        <v>15742</v>
      </c>
      <c r="V712" t="s">
        <v>11643</v>
      </c>
      <c r="Z712" t="s">
        <v>1011</v>
      </c>
      <c r="AD712">
        <v>1</v>
      </c>
      <c r="AG712">
        <v>-79.890772699999999</v>
      </c>
      <c r="AH712">
        <v>-2.1810423000000001</v>
      </c>
      <c r="AI712" t="s">
        <v>15743</v>
      </c>
      <c r="AJ712" t="s">
        <v>15739</v>
      </c>
      <c r="AK712" t="s">
        <v>11645</v>
      </c>
      <c r="AL712">
        <v>43297.535525694446</v>
      </c>
      <c r="AM712" t="s">
        <v>1096</v>
      </c>
      <c r="AN712" t="s">
        <v>11646</v>
      </c>
      <c r="AO712" t="s">
        <v>15744</v>
      </c>
      <c r="AP712" t="s">
        <v>11648</v>
      </c>
      <c r="AQ712" t="s">
        <v>7</v>
      </c>
      <c r="AR712" t="s">
        <v>380</v>
      </c>
      <c r="AS712" t="s">
        <v>380</v>
      </c>
      <c r="AT712" t="b">
        <f t="shared" si="11"/>
        <v>1</v>
      </c>
      <c r="AU712" t="s">
        <v>2133</v>
      </c>
    </row>
    <row r="713" spans="1:47" hidden="1" x14ac:dyDescent="0.25">
      <c r="A713" t="s">
        <v>13824</v>
      </c>
      <c r="B713" t="s">
        <v>11883</v>
      </c>
      <c r="C713" t="s">
        <v>418</v>
      </c>
      <c r="D713" s="43" t="s">
        <v>2426</v>
      </c>
      <c r="E713" t="s">
        <v>2425</v>
      </c>
      <c r="F713" s="41" t="s">
        <v>765</v>
      </c>
      <c r="H713" t="s">
        <v>11637</v>
      </c>
      <c r="I713" t="s">
        <v>11638</v>
      </c>
      <c r="J713" t="s">
        <v>994</v>
      </c>
      <c r="K713" t="s">
        <v>2424</v>
      </c>
      <c r="M713" t="s">
        <v>11639</v>
      </c>
      <c r="N713" t="s">
        <v>11640</v>
      </c>
      <c r="P713" t="s">
        <v>11638</v>
      </c>
      <c r="Q713" t="s">
        <v>2423</v>
      </c>
      <c r="R713" t="s">
        <v>1086</v>
      </c>
      <c r="S713" t="s">
        <v>2420</v>
      </c>
      <c r="T713" t="s">
        <v>2421</v>
      </c>
      <c r="U713" t="s">
        <v>2422</v>
      </c>
      <c r="V713" t="s">
        <v>11643</v>
      </c>
      <c r="Z713" t="s">
        <v>1011</v>
      </c>
      <c r="AD713">
        <v>1</v>
      </c>
      <c r="AG713">
        <v>-79.886320499999997</v>
      </c>
      <c r="AH713">
        <v>-2.1859191</v>
      </c>
      <c r="AI713" t="s">
        <v>527</v>
      </c>
      <c r="AJ713" t="s">
        <v>2425</v>
      </c>
      <c r="AK713" t="s">
        <v>12358</v>
      </c>
      <c r="AL713">
        <v>43280.680081018516</v>
      </c>
      <c r="AM713" t="s">
        <v>2909</v>
      </c>
      <c r="AN713" t="s">
        <v>1082</v>
      </c>
      <c r="AO713" t="s">
        <v>13825</v>
      </c>
      <c r="AP713" t="s">
        <v>11681</v>
      </c>
      <c r="AQ713" t="s">
        <v>7</v>
      </c>
      <c r="AR713" t="s">
        <v>380</v>
      </c>
      <c r="AS713" t="s">
        <v>380</v>
      </c>
      <c r="AT713" t="b">
        <f t="shared" si="11"/>
        <v>1</v>
      </c>
      <c r="AU713" t="s">
        <v>2097</v>
      </c>
    </row>
    <row r="714" spans="1:47" hidden="1" x14ac:dyDescent="0.25">
      <c r="A714" t="s">
        <v>14878</v>
      </c>
      <c r="B714" t="s">
        <v>11793</v>
      </c>
      <c r="C714" t="s">
        <v>418</v>
      </c>
      <c r="D714" s="43" t="s">
        <v>3386</v>
      </c>
      <c r="E714" t="s">
        <v>3385</v>
      </c>
      <c r="F714" s="41" t="s">
        <v>765</v>
      </c>
      <c r="H714" t="s">
        <v>11637</v>
      </c>
      <c r="I714" t="s">
        <v>11638</v>
      </c>
      <c r="J714" t="s">
        <v>994</v>
      </c>
      <c r="K714" t="s">
        <v>3384</v>
      </c>
      <c r="M714" t="s">
        <v>11708</v>
      </c>
      <c r="N714" t="s">
        <v>11699</v>
      </c>
      <c r="P714" t="s">
        <v>11638</v>
      </c>
      <c r="Q714" t="s">
        <v>3383</v>
      </c>
      <c r="R714" t="s">
        <v>1086</v>
      </c>
      <c r="S714" t="s">
        <v>1086</v>
      </c>
      <c r="T714" t="s">
        <v>3381</v>
      </c>
      <c r="U714" t="s">
        <v>3382</v>
      </c>
      <c r="V714" t="s">
        <v>11643</v>
      </c>
      <c r="Z714" t="s">
        <v>1011</v>
      </c>
      <c r="AD714">
        <v>1</v>
      </c>
      <c r="AG714">
        <v>-79.8929562</v>
      </c>
      <c r="AH714">
        <v>-2.1353224000000002</v>
      </c>
      <c r="AI714" t="s">
        <v>2537</v>
      </c>
      <c r="AJ714" t="s">
        <v>3385</v>
      </c>
      <c r="AK714" t="s">
        <v>11678</v>
      </c>
      <c r="AL714">
        <v>43272.772118055553</v>
      </c>
      <c r="AM714" t="s">
        <v>2278</v>
      </c>
      <c r="AN714" t="s">
        <v>1591</v>
      </c>
      <c r="AO714" t="s">
        <v>14879</v>
      </c>
      <c r="AP714" t="s">
        <v>11779</v>
      </c>
      <c r="AQ714" t="s">
        <v>7</v>
      </c>
      <c r="AR714" t="s">
        <v>380</v>
      </c>
      <c r="AS714" t="s">
        <v>380</v>
      </c>
      <c r="AT714" t="b">
        <f t="shared" si="11"/>
        <v>1</v>
      </c>
      <c r="AU714" t="s">
        <v>2097</v>
      </c>
    </row>
    <row r="715" spans="1:47" hidden="1" x14ac:dyDescent="0.25">
      <c r="A715" t="s">
        <v>13772</v>
      </c>
      <c r="B715" t="s">
        <v>11883</v>
      </c>
      <c r="C715" t="s">
        <v>418</v>
      </c>
      <c r="D715" s="43" t="s">
        <v>2477</v>
      </c>
      <c r="E715" t="s">
        <v>2476</v>
      </c>
      <c r="F715" s="41" t="s">
        <v>765</v>
      </c>
      <c r="H715" t="s">
        <v>11637</v>
      </c>
      <c r="I715" t="s">
        <v>11638</v>
      </c>
      <c r="J715" t="s">
        <v>994</v>
      </c>
      <c r="K715" t="s">
        <v>2475</v>
      </c>
      <c r="M715" t="s">
        <v>11639</v>
      </c>
      <c r="N715" t="s">
        <v>11640</v>
      </c>
      <c r="P715" t="s">
        <v>11638</v>
      </c>
      <c r="Q715" t="s">
        <v>2474</v>
      </c>
      <c r="R715" t="s">
        <v>1086</v>
      </c>
      <c r="S715" t="s">
        <v>1086</v>
      </c>
      <c r="T715" t="s">
        <v>2472</v>
      </c>
      <c r="U715" t="s">
        <v>2473</v>
      </c>
      <c r="V715" t="s">
        <v>11643</v>
      </c>
      <c r="Z715" t="s">
        <v>1011</v>
      </c>
      <c r="AD715">
        <v>1</v>
      </c>
      <c r="AG715">
        <v>-79.903929500000004</v>
      </c>
      <c r="AH715">
        <v>-2.1133034999999998</v>
      </c>
      <c r="AI715" t="s">
        <v>6693</v>
      </c>
      <c r="AJ715" t="s">
        <v>2476</v>
      </c>
      <c r="AK715" t="s">
        <v>12358</v>
      </c>
      <c r="AL715">
        <v>43280.666446759256</v>
      </c>
      <c r="AM715" t="s">
        <v>2909</v>
      </c>
      <c r="AN715" t="s">
        <v>1082</v>
      </c>
      <c r="AO715" t="s">
        <v>13773</v>
      </c>
      <c r="AP715" t="s">
        <v>11681</v>
      </c>
      <c r="AQ715" t="s">
        <v>7</v>
      </c>
      <c r="AR715" t="s">
        <v>380</v>
      </c>
      <c r="AS715" t="s">
        <v>380</v>
      </c>
      <c r="AT715" t="b">
        <f t="shared" si="11"/>
        <v>1</v>
      </c>
      <c r="AU715" t="s">
        <v>2097</v>
      </c>
    </row>
    <row r="716" spans="1:47" s="75" customFormat="1" hidden="1" x14ac:dyDescent="0.25">
      <c r="A716" t="s">
        <v>11724</v>
      </c>
      <c r="B716" t="s">
        <v>11725</v>
      </c>
      <c r="C716" t="s">
        <v>418</v>
      </c>
      <c r="D716" t="s">
        <v>871</v>
      </c>
      <c r="E716" s="43" t="s">
        <v>11726</v>
      </c>
      <c r="F716" s="41" t="s">
        <v>765</v>
      </c>
      <c r="G716"/>
      <c r="H716" t="s">
        <v>11637</v>
      </c>
      <c r="I716" t="s">
        <v>11638</v>
      </c>
      <c r="J716" t="s">
        <v>868</v>
      </c>
      <c r="K716" t="s">
        <v>870</v>
      </c>
      <c r="L716" t="s">
        <v>4</v>
      </c>
      <c r="M716" t="s">
        <v>11639</v>
      </c>
      <c r="N716" t="s">
        <v>11640</v>
      </c>
      <c r="O716"/>
      <c r="P716" t="s">
        <v>11638</v>
      </c>
      <c r="Q716" t="s">
        <v>11727</v>
      </c>
      <c r="R716"/>
      <c r="S716" t="s">
        <v>11728</v>
      </c>
      <c r="T716" t="s">
        <v>11729</v>
      </c>
      <c r="U716" t="s">
        <v>1086</v>
      </c>
      <c r="V716" t="s">
        <v>11643</v>
      </c>
      <c r="W716"/>
      <c r="X716"/>
      <c r="Y716"/>
      <c r="Z716" t="s">
        <v>1011</v>
      </c>
      <c r="AA716"/>
      <c r="AB716"/>
      <c r="AC716"/>
      <c r="AD716">
        <v>1</v>
      </c>
      <c r="AE716"/>
      <c r="AF716"/>
      <c r="AG716">
        <v>-79.923718699999995</v>
      </c>
      <c r="AH716">
        <v>-2.2014903000000001</v>
      </c>
      <c r="AI716" t="s">
        <v>11730</v>
      </c>
      <c r="AJ716" t="s">
        <v>11726</v>
      </c>
      <c r="AK716" t="s">
        <v>11678</v>
      </c>
      <c r="AL716">
        <v>43296.952063113429</v>
      </c>
      <c r="AM716" t="s">
        <v>9058</v>
      </c>
      <c r="AN716" t="s">
        <v>1591</v>
      </c>
      <c r="AO716" t="s">
        <v>11731</v>
      </c>
      <c r="AP716" t="s">
        <v>11648</v>
      </c>
      <c r="AQ716" t="s">
        <v>7</v>
      </c>
      <c r="AR716" t="s">
        <v>380</v>
      </c>
      <c r="AS716" t="s">
        <v>380</v>
      </c>
      <c r="AT716" t="b">
        <f t="shared" si="11"/>
        <v>1</v>
      </c>
      <c r="AU716" t="s">
        <v>2133</v>
      </c>
    </row>
    <row r="717" spans="1:47" hidden="1" x14ac:dyDescent="0.25">
      <c r="A717" t="s">
        <v>11859</v>
      </c>
      <c r="B717" t="s">
        <v>11855</v>
      </c>
      <c r="C717" t="s">
        <v>418</v>
      </c>
      <c r="D717" s="43" t="s">
        <v>787</v>
      </c>
      <c r="E717" t="s">
        <v>4232</v>
      </c>
      <c r="F717" s="41" t="s">
        <v>765</v>
      </c>
      <c r="H717" t="s">
        <v>11637</v>
      </c>
      <c r="I717" t="s">
        <v>11638</v>
      </c>
      <c r="J717" t="s">
        <v>4230</v>
      </c>
      <c r="K717" t="s">
        <v>4229</v>
      </c>
      <c r="M717" t="s">
        <v>11639</v>
      </c>
      <c r="N717" t="s">
        <v>11640</v>
      </c>
      <c r="P717" t="s">
        <v>11638</v>
      </c>
      <c r="Q717" t="s">
        <v>4227</v>
      </c>
      <c r="R717" t="s">
        <v>1086</v>
      </c>
      <c r="S717" t="s">
        <v>4226</v>
      </c>
      <c r="T717" t="s">
        <v>1086</v>
      </c>
      <c r="V717" t="s">
        <v>11643</v>
      </c>
      <c r="Z717" t="s">
        <v>1011</v>
      </c>
      <c r="AD717">
        <v>1</v>
      </c>
      <c r="AG717">
        <v>-79.923254999999997</v>
      </c>
      <c r="AH717">
        <v>-2.1952367000000002</v>
      </c>
      <c r="AI717" t="s">
        <v>527</v>
      </c>
      <c r="AJ717" t="s">
        <v>4232</v>
      </c>
      <c r="AK717" t="s">
        <v>11645</v>
      </c>
      <c r="AL717">
        <v>43286.605300925927</v>
      </c>
      <c r="AM717" t="s">
        <v>2152</v>
      </c>
      <c r="AN717" t="s">
        <v>11646</v>
      </c>
      <c r="AO717" t="s">
        <v>11860</v>
      </c>
      <c r="AP717" t="s">
        <v>11681</v>
      </c>
      <c r="AQ717" t="s">
        <v>7</v>
      </c>
      <c r="AR717" t="s">
        <v>380</v>
      </c>
      <c r="AS717" t="s">
        <v>380</v>
      </c>
      <c r="AT717" t="b">
        <f t="shared" si="11"/>
        <v>1</v>
      </c>
      <c r="AU717" t="s">
        <v>2133</v>
      </c>
    </row>
    <row r="718" spans="1:47" hidden="1" x14ac:dyDescent="0.25">
      <c r="A718" t="s">
        <v>12958</v>
      </c>
      <c r="B718" t="s">
        <v>11855</v>
      </c>
      <c r="C718" t="s">
        <v>418</v>
      </c>
      <c r="D718" s="43" t="s">
        <v>4726</v>
      </c>
      <c r="E718" t="s">
        <v>4725</v>
      </c>
      <c r="F718" s="41" t="s">
        <v>765</v>
      </c>
      <c r="H718" t="s">
        <v>11637</v>
      </c>
      <c r="I718" t="s">
        <v>11638</v>
      </c>
      <c r="J718" t="s">
        <v>994</v>
      </c>
      <c r="K718" t="s">
        <v>4724</v>
      </c>
      <c r="M718" t="s">
        <v>11639</v>
      </c>
      <c r="N718" t="s">
        <v>11640</v>
      </c>
      <c r="P718" t="s">
        <v>11638</v>
      </c>
      <c r="Q718" t="s">
        <v>4723</v>
      </c>
      <c r="R718" t="s">
        <v>1086</v>
      </c>
      <c r="S718" t="s">
        <v>4720</v>
      </c>
      <c r="T718" t="s">
        <v>4721</v>
      </c>
      <c r="U718" t="s">
        <v>4722</v>
      </c>
      <c r="V718" t="s">
        <v>11643</v>
      </c>
      <c r="Z718" t="s">
        <v>1011</v>
      </c>
      <c r="AD718">
        <v>1</v>
      </c>
      <c r="AG718">
        <v>-79.901574800000006</v>
      </c>
      <c r="AH718">
        <v>-2.1466202000000001</v>
      </c>
      <c r="AI718" t="s">
        <v>12959</v>
      </c>
      <c r="AJ718" t="s">
        <v>4725</v>
      </c>
      <c r="AK718" t="s">
        <v>11645</v>
      </c>
      <c r="AL718">
        <v>43284.470173611109</v>
      </c>
      <c r="AM718" t="s">
        <v>2469</v>
      </c>
      <c r="AN718" t="s">
        <v>11646</v>
      </c>
      <c r="AO718" t="s">
        <v>12960</v>
      </c>
      <c r="AP718" t="s">
        <v>11681</v>
      </c>
      <c r="AQ718" t="s">
        <v>7</v>
      </c>
      <c r="AR718" t="s">
        <v>380</v>
      </c>
      <c r="AS718" t="s">
        <v>380</v>
      </c>
      <c r="AT718" t="b">
        <f t="shared" si="11"/>
        <v>1</v>
      </c>
      <c r="AU718" t="s">
        <v>2133</v>
      </c>
    </row>
    <row r="719" spans="1:47" hidden="1" x14ac:dyDescent="0.25">
      <c r="A719" t="s">
        <v>14832</v>
      </c>
      <c r="B719" t="s">
        <v>12698</v>
      </c>
      <c r="C719" t="s">
        <v>418</v>
      </c>
      <c r="D719" s="43" t="s">
        <v>813</v>
      </c>
      <c r="E719" t="s">
        <v>5323</v>
      </c>
      <c r="F719" s="41" t="s">
        <v>765</v>
      </c>
      <c r="H719" t="s">
        <v>11637</v>
      </c>
      <c r="I719" t="s">
        <v>11638</v>
      </c>
      <c r="J719" t="s">
        <v>2320</v>
      </c>
      <c r="K719" t="s">
        <v>5322</v>
      </c>
      <c r="M719" t="s">
        <v>11639</v>
      </c>
      <c r="N719" t="s">
        <v>11640</v>
      </c>
      <c r="P719" t="s">
        <v>11638</v>
      </c>
      <c r="Q719" t="s">
        <v>5321</v>
      </c>
      <c r="R719" t="s">
        <v>1086</v>
      </c>
      <c r="S719" t="s">
        <v>5318</v>
      </c>
      <c r="T719" t="s">
        <v>5319</v>
      </c>
      <c r="U719" t="s">
        <v>5320</v>
      </c>
      <c r="V719" t="s">
        <v>11643</v>
      </c>
      <c r="Z719" t="s">
        <v>1011</v>
      </c>
      <c r="AD719">
        <v>1</v>
      </c>
      <c r="AG719">
        <v>-79.919916900000004</v>
      </c>
      <c r="AH719">
        <v>-2.1169628999999999</v>
      </c>
      <c r="AI719" t="s">
        <v>527</v>
      </c>
      <c r="AJ719" t="s">
        <v>5323</v>
      </c>
      <c r="AK719" t="s">
        <v>11645</v>
      </c>
      <c r="AL719">
        <v>43287.423356481479</v>
      </c>
      <c r="AM719" t="s">
        <v>2843</v>
      </c>
      <c r="AN719" t="s">
        <v>11646</v>
      </c>
      <c r="AO719" t="s">
        <v>14833</v>
      </c>
      <c r="AP719" t="s">
        <v>11681</v>
      </c>
      <c r="AQ719" t="s">
        <v>7</v>
      </c>
      <c r="AR719" t="s">
        <v>380</v>
      </c>
      <c r="AS719" t="s">
        <v>380</v>
      </c>
      <c r="AT719" t="b">
        <f t="shared" si="11"/>
        <v>1</v>
      </c>
      <c r="AU719" t="s">
        <v>2133</v>
      </c>
    </row>
    <row r="720" spans="1:47" hidden="1" x14ac:dyDescent="0.25">
      <c r="A720" t="s">
        <v>13551</v>
      </c>
      <c r="B720" t="s">
        <v>1086</v>
      </c>
      <c r="C720" t="s">
        <v>418</v>
      </c>
      <c r="D720" t="s">
        <v>810</v>
      </c>
      <c r="E720" s="43" t="s">
        <v>98333</v>
      </c>
      <c r="F720" s="41" t="s">
        <v>765</v>
      </c>
      <c r="H720" t="s">
        <v>9861</v>
      </c>
      <c r="J720" t="s">
        <v>807</v>
      </c>
      <c r="K720" t="s">
        <v>809</v>
      </c>
      <c r="L720" t="s">
        <v>13552</v>
      </c>
      <c r="M720" t="s">
        <v>11639</v>
      </c>
      <c r="N720" t="s">
        <v>11640</v>
      </c>
      <c r="Q720" t="s">
        <v>13553</v>
      </c>
      <c r="S720" t="s">
        <v>13554</v>
      </c>
      <c r="T720" t="s">
        <v>1086</v>
      </c>
      <c r="U720" t="s">
        <v>13555</v>
      </c>
      <c r="V720" t="s">
        <v>11643</v>
      </c>
      <c r="Z720" t="s">
        <v>1011</v>
      </c>
      <c r="AD720">
        <v>1</v>
      </c>
      <c r="AG720">
        <v>-79.919041199999995</v>
      </c>
      <c r="AH720">
        <v>-2.1164923</v>
      </c>
      <c r="AI720" t="s">
        <v>11891</v>
      </c>
      <c r="AJ720" t="s">
        <v>12531</v>
      </c>
      <c r="AK720" t="s">
        <v>11645</v>
      </c>
      <c r="AL720">
        <v>43287.352488425924</v>
      </c>
      <c r="AM720" t="s">
        <v>2843</v>
      </c>
      <c r="AN720" t="s">
        <v>11646</v>
      </c>
      <c r="AO720" t="s">
        <v>13556</v>
      </c>
      <c r="AP720" t="s">
        <v>11681</v>
      </c>
      <c r="AQ720" t="s">
        <v>7</v>
      </c>
      <c r="AR720" t="s">
        <v>380</v>
      </c>
      <c r="AS720" t="s">
        <v>380</v>
      </c>
      <c r="AT720" t="b">
        <f t="shared" si="11"/>
        <v>1</v>
      </c>
      <c r="AU720" t="s">
        <v>2133</v>
      </c>
    </row>
    <row r="721" spans="1:47" hidden="1" x14ac:dyDescent="0.25">
      <c r="A721" t="s">
        <v>13781</v>
      </c>
      <c r="B721" t="s">
        <v>11883</v>
      </c>
      <c r="C721" t="s">
        <v>418</v>
      </c>
      <c r="D721" t="s">
        <v>5262</v>
      </c>
      <c r="E721" s="43" t="s">
        <v>13782</v>
      </c>
      <c r="F721" s="41" t="s">
        <v>765</v>
      </c>
      <c r="H721" t="s">
        <v>11637</v>
      </c>
      <c r="I721" t="s">
        <v>11638</v>
      </c>
      <c r="J721" t="s">
        <v>13783</v>
      </c>
      <c r="K721" t="s">
        <v>13784</v>
      </c>
      <c r="M721" t="s">
        <v>11639</v>
      </c>
      <c r="N721" t="s">
        <v>11640</v>
      </c>
      <c r="P721" t="s">
        <v>11638</v>
      </c>
      <c r="Q721" t="s">
        <v>13785</v>
      </c>
      <c r="S721" t="s">
        <v>1086</v>
      </c>
      <c r="T721" t="s">
        <v>5258</v>
      </c>
      <c r="V721" t="s">
        <v>11643</v>
      </c>
      <c r="Z721" t="s">
        <v>1011</v>
      </c>
      <c r="AD721">
        <v>1</v>
      </c>
      <c r="AG721">
        <v>-79.924356200000005</v>
      </c>
      <c r="AH721">
        <v>-2.1943174999999999</v>
      </c>
      <c r="AI721" t="s">
        <v>527</v>
      </c>
      <c r="AJ721" t="s">
        <v>13782</v>
      </c>
      <c r="AK721" t="s">
        <v>11656</v>
      </c>
      <c r="AL721">
        <v>43280.633831018517</v>
      </c>
      <c r="AM721" t="s">
        <v>2909</v>
      </c>
      <c r="AN721" t="s">
        <v>416</v>
      </c>
      <c r="AO721" t="s">
        <v>13786</v>
      </c>
      <c r="AP721" t="s">
        <v>11681</v>
      </c>
      <c r="AQ721" t="s">
        <v>7</v>
      </c>
      <c r="AR721" t="s">
        <v>380</v>
      </c>
      <c r="AS721" t="s">
        <v>380</v>
      </c>
      <c r="AT721" t="b">
        <f t="shared" si="11"/>
        <v>1</v>
      </c>
      <c r="AU721" t="s">
        <v>2097</v>
      </c>
    </row>
    <row r="722" spans="1:47" hidden="1" x14ac:dyDescent="0.25">
      <c r="A722" t="s">
        <v>13509</v>
      </c>
      <c r="B722" t="s">
        <v>11855</v>
      </c>
      <c r="C722" t="s">
        <v>418</v>
      </c>
      <c r="D722" s="43" t="s">
        <v>780</v>
      </c>
      <c r="E722" t="s">
        <v>4237</v>
      </c>
      <c r="F722" s="41" t="s">
        <v>765</v>
      </c>
      <c r="H722" t="s">
        <v>11637</v>
      </c>
      <c r="I722" t="s">
        <v>11638</v>
      </c>
      <c r="J722" t="s">
        <v>4236</v>
      </c>
      <c r="K722" t="s">
        <v>779</v>
      </c>
      <c r="M722" t="s">
        <v>11639</v>
      </c>
      <c r="N722" t="s">
        <v>11640</v>
      </c>
      <c r="P722" t="s">
        <v>11638</v>
      </c>
      <c r="Q722" t="s">
        <v>4235</v>
      </c>
      <c r="R722" t="s">
        <v>1086</v>
      </c>
      <c r="S722" t="s">
        <v>4234</v>
      </c>
      <c r="T722" t="s">
        <v>1086</v>
      </c>
      <c r="V722" t="s">
        <v>11643</v>
      </c>
      <c r="Z722" t="s">
        <v>1011</v>
      </c>
      <c r="AD722">
        <v>1</v>
      </c>
      <c r="AG722">
        <v>-79.925556499999999</v>
      </c>
      <c r="AH722">
        <v>-2.1935902999999999</v>
      </c>
      <c r="AI722" t="s">
        <v>3357</v>
      </c>
      <c r="AJ722" t="s">
        <v>4237</v>
      </c>
      <c r="AK722" t="s">
        <v>11645</v>
      </c>
      <c r="AL722">
        <v>43286.462071759262</v>
      </c>
      <c r="AM722" t="s">
        <v>2152</v>
      </c>
      <c r="AN722" t="s">
        <v>11646</v>
      </c>
      <c r="AO722" t="s">
        <v>13510</v>
      </c>
      <c r="AP722" t="s">
        <v>11681</v>
      </c>
      <c r="AQ722" t="s">
        <v>7</v>
      </c>
      <c r="AR722" t="s">
        <v>380</v>
      </c>
      <c r="AS722" t="s">
        <v>380</v>
      </c>
      <c r="AT722" t="b">
        <f t="shared" si="11"/>
        <v>1</v>
      </c>
      <c r="AU722" t="s">
        <v>2133</v>
      </c>
    </row>
    <row r="723" spans="1:47" hidden="1" x14ac:dyDescent="0.25">
      <c r="A723" t="s">
        <v>13875</v>
      </c>
      <c r="B723" t="s">
        <v>11883</v>
      </c>
      <c r="C723" t="s">
        <v>418</v>
      </c>
      <c r="D723" s="43" t="s">
        <v>4959</v>
      </c>
      <c r="E723" t="s">
        <v>4958</v>
      </c>
      <c r="F723" s="41" t="s">
        <v>765</v>
      </c>
      <c r="H723" t="s">
        <v>11637</v>
      </c>
      <c r="I723" t="s">
        <v>11638</v>
      </c>
      <c r="J723" t="s">
        <v>994</v>
      </c>
      <c r="K723" t="s">
        <v>4957</v>
      </c>
      <c r="M723" t="s">
        <v>11639</v>
      </c>
      <c r="N723" t="s">
        <v>11640</v>
      </c>
      <c r="P723" t="s">
        <v>11638</v>
      </c>
      <c r="Q723" t="s">
        <v>4956</v>
      </c>
      <c r="R723" t="s">
        <v>1086</v>
      </c>
      <c r="S723" t="s">
        <v>1086</v>
      </c>
      <c r="T723" t="s">
        <v>4954</v>
      </c>
      <c r="U723" t="s">
        <v>4955</v>
      </c>
      <c r="V723" t="s">
        <v>11643</v>
      </c>
      <c r="Z723" t="s">
        <v>1011</v>
      </c>
      <c r="AD723">
        <v>1</v>
      </c>
      <c r="AG723">
        <v>-79.884952299999995</v>
      </c>
      <c r="AH723">
        <v>-2.1353922999999999</v>
      </c>
      <c r="AI723" t="s">
        <v>527</v>
      </c>
      <c r="AJ723" t="s">
        <v>4958</v>
      </c>
      <c r="AK723" t="s">
        <v>11777</v>
      </c>
      <c r="AL723">
        <v>43280.584224537037</v>
      </c>
      <c r="AM723" t="s">
        <v>2909</v>
      </c>
      <c r="AN723" t="s">
        <v>525</v>
      </c>
      <c r="AO723" t="s">
        <v>13876</v>
      </c>
      <c r="AP723" t="s">
        <v>11681</v>
      </c>
      <c r="AQ723" t="s">
        <v>7</v>
      </c>
      <c r="AR723" t="s">
        <v>380</v>
      </c>
      <c r="AS723" t="s">
        <v>380</v>
      </c>
      <c r="AT723" t="b">
        <f t="shared" si="11"/>
        <v>1</v>
      </c>
      <c r="AU723" t="s">
        <v>2097</v>
      </c>
    </row>
    <row r="724" spans="1:47" hidden="1" x14ac:dyDescent="0.25">
      <c r="A724" t="s">
        <v>11914</v>
      </c>
      <c r="B724" t="s">
        <v>11855</v>
      </c>
      <c r="C724" t="s">
        <v>418</v>
      </c>
      <c r="D724" s="43" t="s">
        <v>867</v>
      </c>
      <c r="E724" t="s">
        <v>4791</v>
      </c>
      <c r="F724" s="41" t="s">
        <v>765</v>
      </c>
      <c r="H724" t="s">
        <v>11637</v>
      </c>
      <c r="I724" t="s">
        <v>11638</v>
      </c>
      <c r="J724" t="s">
        <v>4790</v>
      </c>
      <c r="K724" t="s">
        <v>4789</v>
      </c>
      <c r="M724" t="s">
        <v>11639</v>
      </c>
      <c r="N724" t="s">
        <v>11640</v>
      </c>
      <c r="P724" t="s">
        <v>11638</v>
      </c>
      <c r="Q724" t="s">
        <v>4788</v>
      </c>
      <c r="R724" t="s">
        <v>1086</v>
      </c>
      <c r="S724" t="s">
        <v>1086</v>
      </c>
      <c r="T724" t="s">
        <v>4786</v>
      </c>
      <c r="U724" t="s">
        <v>4787</v>
      </c>
      <c r="V724" t="s">
        <v>11643</v>
      </c>
      <c r="Z724" t="s">
        <v>1011</v>
      </c>
      <c r="AD724">
        <v>1</v>
      </c>
      <c r="AG724">
        <v>-79.895459200000005</v>
      </c>
      <c r="AH724">
        <v>-2.1294032000000001</v>
      </c>
      <c r="AI724" t="s">
        <v>11915</v>
      </c>
      <c r="AJ724" t="s">
        <v>4791</v>
      </c>
      <c r="AK724" t="s">
        <v>11678</v>
      </c>
      <c r="AL724">
        <v>43285.555023148147</v>
      </c>
      <c r="AM724" t="s">
        <v>2216</v>
      </c>
      <c r="AN724" t="s">
        <v>1591</v>
      </c>
      <c r="AO724" t="s">
        <v>11916</v>
      </c>
      <c r="AP724" t="s">
        <v>11681</v>
      </c>
      <c r="AQ724" t="s">
        <v>7</v>
      </c>
      <c r="AR724" t="s">
        <v>380</v>
      </c>
      <c r="AS724" t="s">
        <v>380</v>
      </c>
      <c r="AT724" t="b">
        <f t="shared" si="11"/>
        <v>1</v>
      </c>
      <c r="AU724" t="s">
        <v>2133</v>
      </c>
    </row>
    <row r="725" spans="1:47" hidden="1" x14ac:dyDescent="0.25">
      <c r="A725" t="s">
        <v>14301</v>
      </c>
      <c r="B725" t="s">
        <v>11793</v>
      </c>
      <c r="C725" t="s">
        <v>418</v>
      </c>
      <c r="D725" s="43" t="s">
        <v>3260</v>
      </c>
      <c r="E725" t="s">
        <v>3259</v>
      </c>
      <c r="F725" s="41" t="s">
        <v>765</v>
      </c>
      <c r="H725" t="s">
        <v>11637</v>
      </c>
      <c r="I725" t="s">
        <v>11638</v>
      </c>
      <c r="J725" t="s">
        <v>3258</v>
      </c>
      <c r="K725" t="s">
        <v>3257</v>
      </c>
      <c r="M725" t="s">
        <v>11708</v>
      </c>
      <c r="N725" t="s">
        <v>11640</v>
      </c>
      <c r="P725" t="s">
        <v>11638</v>
      </c>
      <c r="Q725" t="s">
        <v>3256</v>
      </c>
      <c r="R725" t="s">
        <v>1086</v>
      </c>
      <c r="S725" t="s">
        <v>3254</v>
      </c>
      <c r="T725" t="s">
        <v>1086</v>
      </c>
      <c r="U725" t="s">
        <v>3255</v>
      </c>
      <c r="V725" t="s">
        <v>11643</v>
      </c>
      <c r="Z725" t="s">
        <v>1011</v>
      </c>
      <c r="AD725">
        <v>1</v>
      </c>
      <c r="AG725">
        <v>-79.884525600000003</v>
      </c>
      <c r="AH725">
        <v>-2.1842511999999998</v>
      </c>
      <c r="AI725" t="s">
        <v>11915</v>
      </c>
      <c r="AJ725" t="s">
        <v>3259</v>
      </c>
      <c r="AK725" t="s">
        <v>11678</v>
      </c>
      <c r="AL725">
        <v>43273.394513888888</v>
      </c>
      <c r="AM725" t="s">
        <v>2680</v>
      </c>
      <c r="AN725" t="s">
        <v>1591</v>
      </c>
      <c r="AO725" t="s">
        <v>14302</v>
      </c>
      <c r="AP725" t="s">
        <v>11779</v>
      </c>
      <c r="AQ725" t="s">
        <v>7</v>
      </c>
      <c r="AR725" t="s">
        <v>380</v>
      </c>
      <c r="AS725" t="s">
        <v>380</v>
      </c>
      <c r="AT725" t="b">
        <f t="shared" si="11"/>
        <v>1</v>
      </c>
      <c r="AU725" t="s">
        <v>2097</v>
      </c>
    </row>
    <row r="726" spans="1:47" hidden="1" x14ac:dyDescent="0.25">
      <c r="A726" t="s">
        <v>11965</v>
      </c>
      <c r="B726" t="s">
        <v>11725</v>
      </c>
      <c r="C726" t="s">
        <v>418</v>
      </c>
      <c r="D726" t="s">
        <v>878</v>
      </c>
      <c r="E726" s="43" t="s">
        <v>11966</v>
      </c>
      <c r="F726" s="41" t="s">
        <v>765</v>
      </c>
      <c r="H726" t="s">
        <v>11637</v>
      </c>
      <c r="I726" t="s">
        <v>11638</v>
      </c>
      <c r="J726" t="s">
        <v>872</v>
      </c>
      <c r="K726" t="s">
        <v>874</v>
      </c>
      <c r="L726" t="s">
        <v>875</v>
      </c>
      <c r="M726" t="s">
        <v>11639</v>
      </c>
      <c r="N726" t="s">
        <v>11640</v>
      </c>
      <c r="P726" t="s">
        <v>11638</v>
      </c>
      <c r="Q726" t="s">
        <v>11967</v>
      </c>
      <c r="S726" t="s">
        <v>11968</v>
      </c>
      <c r="T726" t="s">
        <v>1086</v>
      </c>
      <c r="U726" t="s">
        <v>1086</v>
      </c>
      <c r="V726" t="s">
        <v>11643</v>
      </c>
      <c r="Z726" t="s">
        <v>1011</v>
      </c>
      <c r="AD726">
        <v>1</v>
      </c>
      <c r="AG726">
        <v>-79.925586699999997</v>
      </c>
      <c r="AH726">
        <v>-2.1011628</v>
      </c>
      <c r="AI726" t="s">
        <v>3357</v>
      </c>
      <c r="AJ726" t="s">
        <v>11966</v>
      </c>
      <c r="AK726" t="s">
        <v>11645</v>
      </c>
      <c r="AL726">
        <v>43295.429397141204</v>
      </c>
      <c r="AM726" t="s">
        <v>3024</v>
      </c>
      <c r="AN726" t="s">
        <v>11646</v>
      </c>
      <c r="AO726" t="s">
        <v>11969</v>
      </c>
      <c r="AP726" t="s">
        <v>11648</v>
      </c>
      <c r="AQ726" t="s">
        <v>7</v>
      </c>
      <c r="AR726" t="s">
        <v>380</v>
      </c>
      <c r="AS726" t="s">
        <v>380</v>
      </c>
      <c r="AT726" t="b">
        <f t="shared" si="11"/>
        <v>1</v>
      </c>
      <c r="AU726" t="s">
        <v>2133</v>
      </c>
    </row>
    <row r="727" spans="1:47" hidden="1" x14ac:dyDescent="0.25">
      <c r="A727" t="s">
        <v>13260</v>
      </c>
      <c r="B727" t="s">
        <v>11725</v>
      </c>
      <c r="C727" t="s">
        <v>418</v>
      </c>
      <c r="D727" t="s">
        <v>925</v>
      </c>
      <c r="E727" s="43" t="s">
        <v>13261</v>
      </c>
      <c r="F727" s="41" t="s">
        <v>765</v>
      </c>
      <c r="H727" t="s">
        <v>11637</v>
      </c>
      <c r="I727" t="s">
        <v>11638</v>
      </c>
      <c r="J727" t="s">
        <v>922</v>
      </c>
      <c r="K727" t="s">
        <v>924</v>
      </c>
      <c r="L727" t="s">
        <v>226</v>
      </c>
      <c r="M727" t="s">
        <v>11639</v>
      </c>
      <c r="N727" t="s">
        <v>11682</v>
      </c>
      <c r="P727" t="s">
        <v>11638</v>
      </c>
      <c r="Q727" t="s">
        <v>13262</v>
      </c>
      <c r="S727" t="s">
        <v>13263</v>
      </c>
      <c r="T727" t="s">
        <v>1086</v>
      </c>
      <c r="U727" t="s">
        <v>1086</v>
      </c>
      <c r="V727" t="s">
        <v>11643</v>
      </c>
      <c r="Z727" t="s">
        <v>1011</v>
      </c>
      <c r="AD727">
        <v>1</v>
      </c>
      <c r="AG727">
        <v>-79.916120500000005</v>
      </c>
      <c r="AH727">
        <v>-2.0832196000000001</v>
      </c>
      <c r="AI727" t="s">
        <v>3357</v>
      </c>
      <c r="AJ727" t="s">
        <v>13261</v>
      </c>
      <c r="AK727" t="s">
        <v>11645</v>
      </c>
      <c r="AL727">
        <v>43295.479537384257</v>
      </c>
      <c r="AM727" t="s">
        <v>3024</v>
      </c>
      <c r="AN727" t="s">
        <v>11646</v>
      </c>
      <c r="AO727" t="s">
        <v>13264</v>
      </c>
      <c r="AP727" t="s">
        <v>11648</v>
      </c>
      <c r="AQ727" t="s">
        <v>7</v>
      </c>
      <c r="AR727" t="s">
        <v>380</v>
      </c>
      <c r="AS727" t="s">
        <v>380</v>
      </c>
      <c r="AT727" t="b">
        <f t="shared" si="11"/>
        <v>1</v>
      </c>
      <c r="AU727" t="s">
        <v>2133</v>
      </c>
    </row>
    <row r="728" spans="1:47" hidden="1" x14ac:dyDescent="0.25">
      <c r="A728" t="s">
        <v>14933</v>
      </c>
      <c r="B728" t="s">
        <v>11905</v>
      </c>
      <c r="C728" t="s">
        <v>418</v>
      </c>
      <c r="D728" t="s">
        <v>4761</v>
      </c>
      <c r="E728" s="43" t="s">
        <v>14934</v>
      </c>
      <c r="F728" s="41" t="s">
        <v>765</v>
      </c>
      <c r="H728" t="s">
        <v>11637</v>
      </c>
      <c r="I728" t="s">
        <v>11638</v>
      </c>
      <c r="J728" t="s">
        <v>14935</v>
      </c>
      <c r="K728" t="s">
        <v>4759</v>
      </c>
      <c r="L728" t="s">
        <v>4</v>
      </c>
      <c r="M728" t="s">
        <v>11639</v>
      </c>
      <c r="N728" t="s">
        <v>11640</v>
      </c>
      <c r="P728" t="s">
        <v>11638</v>
      </c>
      <c r="Q728" t="s">
        <v>14936</v>
      </c>
      <c r="S728" t="s">
        <v>998</v>
      </c>
      <c r="T728" t="s">
        <v>14937</v>
      </c>
      <c r="U728" t="s">
        <v>998</v>
      </c>
      <c r="V728" t="s">
        <v>11643</v>
      </c>
      <c r="Z728" t="s">
        <v>1011</v>
      </c>
      <c r="AD728">
        <v>1</v>
      </c>
      <c r="AG728">
        <v>-79.937800800000005</v>
      </c>
      <c r="AH728">
        <v>-2.2079133999999998</v>
      </c>
      <c r="AI728" t="s">
        <v>2537</v>
      </c>
      <c r="AJ728" t="s">
        <v>14934</v>
      </c>
      <c r="AK728" t="s">
        <v>11678</v>
      </c>
      <c r="AL728">
        <v>43292.352398495372</v>
      </c>
      <c r="AM728" t="s">
        <v>6157</v>
      </c>
      <c r="AN728" t="s">
        <v>1591</v>
      </c>
      <c r="AO728" t="s">
        <v>14938</v>
      </c>
      <c r="AP728" t="s">
        <v>11648</v>
      </c>
      <c r="AQ728" t="s">
        <v>7</v>
      </c>
      <c r="AR728" t="s">
        <v>380</v>
      </c>
      <c r="AS728" t="s">
        <v>380</v>
      </c>
      <c r="AT728" t="b">
        <f t="shared" si="11"/>
        <v>1</v>
      </c>
      <c r="AU728" t="s">
        <v>2133</v>
      </c>
    </row>
    <row r="729" spans="1:47" hidden="1" x14ac:dyDescent="0.25">
      <c r="A729" t="s">
        <v>15322</v>
      </c>
      <c r="B729" t="s">
        <v>11793</v>
      </c>
      <c r="C729" t="s">
        <v>418</v>
      </c>
      <c r="D729" s="43" t="s">
        <v>2875</v>
      </c>
      <c r="E729" t="s">
        <v>2874</v>
      </c>
      <c r="F729" s="41" t="s">
        <v>765</v>
      </c>
      <c r="H729" t="s">
        <v>11637</v>
      </c>
      <c r="I729" t="s">
        <v>11638</v>
      </c>
      <c r="J729" t="s">
        <v>2873</v>
      </c>
      <c r="K729" t="s">
        <v>2872</v>
      </c>
      <c r="M729" t="s">
        <v>11708</v>
      </c>
      <c r="N729" t="s">
        <v>11640</v>
      </c>
      <c r="P729" t="s">
        <v>11638</v>
      </c>
      <c r="Q729" t="s">
        <v>2871</v>
      </c>
      <c r="R729" t="s">
        <v>1086</v>
      </c>
      <c r="S729" t="s">
        <v>1086</v>
      </c>
      <c r="T729" t="s">
        <v>2869</v>
      </c>
      <c r="U729" t="s">
        <v>2870</v>
      </c>
      <c r="V729" t="s">
        <v>11643</v>
      </c>
      <c r="Z729" t="s">
        <v>1011</v>
      </c>
      <c r="AD729">
        <v>1</v>
      </c>
      <c r="AG729">
        <v>-79.891727700000004</v>
      </c>
      <c r="AH729">
        <v>-2.2085263999999998</v>
      </c>
      <c r="AI729" t="s">
        <v>11915</v>
      </c>
      <c r="AJ729" t="s">
        <v>2874</v>
      </c>
      <c r="AK729" t="s">
        <v>11678</v>
      </c>
      <c r="AL729">
        <v>43273.454629629632</v>
      </c>
      <c r="AM729" t="s">
        <v>2680</v>
      </c>
      <c r="AN729" t="s">
        <v>1591</v>
      </c>
      <c r="AO729" t="s">
        <v>15323</v>
      </c>
      <c r="AP729" t="s">
        <v>11779</v>
      </c>
      <c r="AQ729" t="s">
        <v>7</v>
      </c>
      <c r="AR729" t="s">
        <v>380</v>
      </c>
      <c r="AS729" t="s">
        <v>380</v>
      </c>
      <c r="AT729" t="b">
        <f t="shared" si="11"/>
        <v>1</v>
      </c>
      <c r="AU729" t="s">
        <v>2097</v>
      </c>
    </row>
    <row r="730" spans="1:47" hidden="1" x14ac:dyDescent="0.25">
      <c r="A730" t="s">
        <v>15745</v>
      </c>
      <c r="B730" t="s">
        <v>11883</v>
      </c>
      <c r="C730" t="s">
        <v>418</v>
      </c>
      <c r="D730" s="43" t="s">
        <v>3143</v>
      </c>
      <c r="E730" t="s">
        <v>3142</v>
      </c>
      <c r="F730" s="41" t="s">
        <v>765</v>
      </c>
      <c r="H730" t="s">
        <v>11637</v>
      </c>
      <c r="I730" t="s">
        <v>11638</v>
      </c>
      <c r="J730" t="s">
        <v>994</v>
      </c>
      <c r="K730" t="s">
        <v>3141</v>
      </c>
      <c r="M730" t="s">
        <v>11639</v>
      </c>
      <c r="N730" t="s">
        <v>11640</v>
      </c>
      <c r="P730" t="s">
        <v>11638</v>
      </c>
      <c r="Q730" t="s">
        <v>3140</v>
      </c>
      <c r="R730" t="s">
        <v>1086</v>
      </c>
      <c r="S730" t="s">
        <v>1086</v>
      </c>
      <c r="T730" t="s">
        <v>3139</v>
      </c>
      <c r="V730" t="s">
        <v>11643</v>
      </c>
      <c r="Z730" t="s">
        <v>1011</v>
      </c>
      <c r="AD730">
        <v>1</v>
      </c>
      <c r="AG730">
        <v>-79.903354800000002</v>
      </c>
      <c r="AH730">
        <v>-2.2026355999999998</v>
      </c>
      <c r="AI730" t="s">
        <v>527</v>
      </c>
      <c r="AJ730" t="s">
        <v>3142</v>
      </c>
      <c r="AK730" t="s">
        <v>11656</v>
      </c>
      <c r="AL730">
        <v>43280.48064814815</v>
      </c>
      <c r="AM730" t="s">
        <v>2909</v>
      </c>
      <c r="AN730" t="s">
        <v>416</v>
      </c>
      <c r="AO730" t="s">
        <v>15746</v>
      </c>
      <c r="AP730" t="s">
        <v>11681</v>
      </c>
      <c r="AQ730" t="s">
        <v>7</v>
      </c>
      <c r="AR730" t="s">
        <v>380</v>
      </c>
      <c r="AS730" t="s">
        <v>380</v>
      </c>
      <c r="AT730" t="b">
        <f t="shared" si="11"/>
        <v>1</v>
      </c>
      <c r="AU730" t="s">
        <v>2097</v>
      </c>
    </row>
    <row r="731" spans="1:47" hidden="1" x14ac:dyDescent="0.25">
      <c r="A731" t="s">
        <v>13779</v>
      </c>
      <c r="B731" t="s">
        <v>11773</v>
      </c>
      <c r="C731" t="s">
        <v>418</v>
      </c>
      <c r="D731" s="43" t="s">
        <v>3437</v>
      </c>
      <c r="E731" t="s">
        <v>3436</v>
      </c>
      <c r="F731" s="41" t="s">
        <v>765</v>
      </c>
      <c r="H731" t="s">
        <v>11637</v>
      </c>
      <c r="I731" t="s">
        <v>11638</v>
      </c>
      <c r="J731" t="s">
        <v>3435</v>
      </c>
      <c r="K731" t="s">
        <v>3434</v>
      </c>
      <c r="M731" t="s">
        <v>11708</v>
      </c>
      <c r="N731" t="s">
        <v>11640</v>
      </c>
      <c r="P731" t="s">
        <v>11638</v>
      </c>
      <c r="Q731" t="s">
        <v>3433</v>
      </c>
      <c r="R731" t="s">
        <v>1086</v>
      </c>
      <c r="S731" t="s">
        <v>1086</v>
      </c>
      <c r="T731" t="s">
        <v>3431</v>
      </c>
      <c r="U731" t="s">
        <v>3432</v>
      </c>
      <c r="V731" t="s">
        <v>11643</v>
      </c>
      <c r="Z731" t="s">
        <v>1011</v>
      </c>
      <c r="AD731">
        <v>1</v>
      </c>
      <c r="AG731">
        <v>-79.927104799999995</v>
      </c>
      <c r="AH731">
        <v>-2.0939561000000002</v>
      </c>
      <c r="AI731" t="s">
        <v>527</v>
      </c>
      <c r="AJ731" t="s">
        <v>3436</v>
      </c>
      <c r="AK731" t="s">
        <v>12358</v>
      </c>
      <c r="AL731">
        <v>43274.735000000001</v>
      </c>
      <c r="AM731" t="s">
        <v>12379</v>
      </c>
      <c r="AN731" t="s">
        <v>1082</v>
      </c>
      <c r="AO731" t="s">
        <v>13780</v>
      </c>
      <c r="AP731" t="s">
        <v>11779</v>
      </c>
      <c r="AQ731" t="s">
        <v>7</v>
      </c>
      <c r="AR731" t="s">
        <v>380</v>
      </c>
      <c r="AS731" t="s">
        <v>380</v>
      </c>
      <c r="AT731" t="b">
        <f t="shared" si="11"/>
        <v>1</v>
      </c>
      <c r="AU731" t="s">
        <v>2097</v>
      </c>
    </row>
    <row r="732" spans="1:47" hidden="1" x14ac:dyDescent="0.25">
      <c r="A732" t="s">
        <v>12127</v>
      </c>
      <c r="B732" t="s">
        <v>11855</v>
      </c>
      <c r="C732" t="s">
        <v>418</v>
      </c>
      <c r="D732" s="43" t="s">
        <v>6959</v>
      </c>
      <c r="E732" t="s">
        <v>6958</v>
      </c>
      <c r="F732" s="41" t="s">
        <v>765</v>
      </c>
      <c r="H732" t="s">
        <v>11637</v>
      </c>
      <c r="I732" t="s">
        <v>11638</v>
      </c>
      <c r="J732" t="s">
        <v>994</v>
      </c>
      <c r="K732" t="s">
        <v>6957</v>
      </c>
      <c r="M732" t="s">
        <v>11639</v>
      </c>
      <c r="N732" t="s">
        <v>11640</v>
      </c>
      <c r="P732" t="s">
        <v>11638</v>
      </c>
      <c r="Q732" t="s">
        <v>6956</v>
      </c>
      <c r="R732" t="s">
        <v>1086</v>
      </c>
      <c r="S732" t="s">
        <v>6954</v>
      </c>
      <c r="T732" t="s">
        <v>6954</v>
      </c>
      <c r="U732" t="s">
        <v>6955</v>
      </c>
      <c r="V732" t="s">
        <v>11643</v>
      </c>
      <c r="Z732" t="s">
        <v>1011</v>
      </c>
      <c r="AD732">
        <v>1</v>
      </c>
      <c r="AG732">
        <v>-79.894579699999994</v>
      </c>
      <c r="AH732">
        <v>-2.2078723999999998</v>
      </c>
      <c r="AI732" t="s">
        <v>12128</v>
      </c>
      <c r="AJ732" t="s">
        <v>6958</v>
      </c>
      <c r="AK732" t="s">
        <v>11645</v>
      </c>
      <c r="AL732">
        <v>43286.523333333331</v>
      </c>
      <c r="AM732" t="s">
        <v>2152</v>
      </c>
      <c r="AN732" t="s">
        <v>11646</v>
      </c>
      <c r="AO732" t="s">
        <v>12129</v>
      </c>
      <c r="AP732" t="s">
        <v>11681</v>
      </c>
      <c r="AQ732" t="s">
        <v>7</v>
      </c>
      <c r="AR732" s="50" t="s">
        <v>345</v>
      </c>
      <c r="AS732" s="50" t="s">
        <v>345</v>
      </c>
      <c r="AT732" t="b">
        <f t="shared" si="11"/>
        <v>1</v>
      </c>
      <c r="AU732" t="s">
        <v>2133</v>
      </c>
    </row>
    <row r="733" spans="1:47" hidden="1" x14ac:dyDescent="0.25">
      <c r="A733" t="s">
        <v>14352</v>
      </c>
      <c r="B733" t="s">
        <v>11883</v>
      </c>
      <c r="C733" t="s">
        <v>418</v>
      </c>
      <c r="D733" t="s">
        <v>5358</v>
      </c>
      <c r="E733" s="43" t="s">
        <v>14353</v>
      </c>
      <c r="F733" s="41" t="s">
        <v>765</v>
      </c>
      <c r="H733" t="s">
        <v>11637</v>
      </c>
      <c r="I733" t="s">
        <v>11638</v>
      </c>
      <c r="J733" t="s">
        <v>590</v>
      </c>
      <c r="K733" t="s">
        <v>14354</v>
      </c>
      <c r="M733" t="s">
        <v>11639</v>
      </c>
      <c r="N733" t="s">
        <v>11640</v>
      </c>
      <c r="P733" t="s">
        <v>11638</v>
      </c>
      <c r="Q733" t="s">
        <v>14355</v>
      </c>
      <c r="S733" t="s">
        <v>1086</v>
      </c>
      <c r="T733" t="s">
        <v>14356</v>
      </c>
      <c r="V733" t="s">
        <v>11643</v>
      </c>
      <c r="Z733" t="s">
        <v>1011</v>
      </c>
      <c r="AD733">
        <v>1</v>
      </c>
      <c r="AG733">
        <v>-79.898078100000006</v>
      </c>
      <c r="AH733">
        <v>-2.1252757999999998</v>
      </c>
      <c r="AI733" t="s">
        <v>6693</v>
      </c>
      <c r="AJ733" t="s">
        <v>14353</v>
      </c>
      <c r="AK733" t="s">
        <v>12358</v>
      </c>
      <c r="AL733">
        <v>43280.599120370367</v>
      </c>
      <c r="AM733" t="s">
        <v>2909</v>
      </c>
      <c r="AN733" t="s">
        <v>1082</v>
      </c>
      <c r="AO733" t="s">
        <v>14357</v>
      </c>
      <c r="AP733" t="s">
        <v>11681</v>
      </c>
      <c r="AQ733" t="s">
        <v>7</v>
      </c>
      <c r="AR733" t="s">
        <v>380</v>
      </c>
      <c r="AS733" t="s">
        <v>380</v>
      </c>
      <c r="AT733" t="b">
        <f t="shared" si="11"/>
        <v>1</v>
      </c>
      <c r="AU733" t="s">
        <v>2097</v>
      </c>
    </row>
    <row r="734" spans="1:47" hidden="1" x14ac:dyDescent="0.25">
      <c r="A734" t="s">
        <v>12114</v>
      </c>
      <c r="B734" t="s">
        <v>11773</v>
      </c>
      <c r="C734" t="s">
        <v>418</v>
      </c>
      <c r="D734" s="43" t="s">
        <v>7309</v>
      </c>
      <c r="E734" t="s">
        <v>7308</v>
      </c>
      <c r="F734" s="41" t="s">
        <v>765</v>
      </c>
      <c r="H734" t="s">
        <v>11637</v>
      </c>
      <c r="I734" t="s">
        <v>11638</v>
      </c>
      <c r="J734" t="s">
        <v>7307</v>
      </c>
      <c r="K734" t="s">
        <v>7306</v>
      </c>
      <c r="M734" t="s">
        <v>11708</v>
      </c>
      <c r="N734" t="s">
        <v>11640</v>
      </c>
      <c r="P734" t="s">
        <v>11638</v>
      </c>
      <c r="Q734" t="s">
        <v>7305</v>
      </c>
      <c r="R734" t="s">
        <v>1086</v>
      </c>
      <c r="S734" t="s">
        <v>445</v>
      </c>
      <c r="T734" t="s">
        <v>7303</v>
      </c>
      <c r="U734" t="s">
        <v>7304</v>
      </c>
      <c r="V734" t="s">
        <v>11643</v>
      </c>
      <c r="Z734" t="s">
        <v>1011</v>
      </c>
      <c r="AD734">
        <v>1</v>
      </c>
      <c r="AG734">
        <v>-79.887453300000004</v>
      </c>
      <c r="AH734">
        <v>-2.2534746000000001</v>
      </c>
      <c r="AI734" t="s">
        <v>2537</v>
      </c>
      <c r="AJ734" t="s">
        <v>7308</v>
      </c>
      <c r="AK734" t="s">
        <v>11678</v>
      </c>
      <c r="AL734">
        <v>43276.694560185184</v>
      </c>
      <c r="AM734" t="s">
        <v>2123</v>
      </c>
      <c r="AN734" t="s">
        <v>1591</v>
      </c>
      <c r="AO734" t="s">
        <v>12115</v>
      </c>
      <c r="AP734" t="s">
        <v>11779</v>
      </c>
      <c r="AQ734" t="s">
        <v>7</v>
      </c>
      <c r="AR734" s="50" t="s">
        <v>345</v>
      </c>
      <c r="AS734" s="50" t="s">
        <v>345</v>
      </c>
      <c r="AT734" t="b">
        <f t="shared" si="11"/>
        <v>1</v>
      </c>
      <c r="AU734" t="s">
        <v>2097</v>
      </c>
    </row>
    <row r="735" spans="1:47" hidden="1" x14ac:dyDescent="0.25">
      <c r="A735" t="s">
        <v>12525</v>
      </c>
      <c r="B735" t="s">
        <v>1086</v>
      </c>
      <c r="C735" t="s">
        <v>418</v>
      </c>
      <c r="D735" t="s">
        <v>806</v>
      </c>
      <c r="E735" s="43" t="s">
        <v>98332</v>
      </c>
      <c r="F735" s="41" t="s">
        <v>765</v>
      </c>
      <c r="H735" t="s">
        <v>9861</v>
      </c>
      <c r="J735" t="s">
        <v>6918</v>
      </c>
      <c r="K735" t="s">
        <v>12526</v>
      </c>
      <c r="L735" t="s">
        <v>12527</v>
      </c>
      <c r="M735" t="s">
        <v>11639</v>
      </c>
      <c r="N735" t="s">
        <v>11640</v>
      </c>
      <c r="Q735" t="s">
        <v>12528</v>
      </c>
      <c r="S735" t="s">
        <v>4969</v>
      </c>
      <c r="T735" t="s">
        <v>4970</v>
      </c>
      <c r="U735" t="s">
        <v>12529</v>
      </c>
      <c r="V735" t="s">
        <v>11643</v>
      </c>
      <c r="Z735" t="s">
        <v>1011</v>
      </c>
      <c r="AD735">
        <v>1</v>
      </c>
      <c r="AG735">
        <v>-79.917045000000002</v>
      </c>
      <c r="AH735">
        <v>-2.1188275000000001</v>
      </c>
      <c r="AI735" t="s">
        <v>12530</v>
      </c>
      <c r="AJ735" t="s">
        <v>12531</v>
      </c>
      <c r="AK735" t="s">
        <v>11645</v>
      </c>
      <c r="AL735">
        <v>43287.450486111113</v>
      </c>
      <c r="AM735" t="s">
        <v>2843</v>
      </c>
      <c r="AN735" t="s">
        <v>11646</v>
      </c>
      <c r="AO735" t="s">
        <v>12532</v>
      </c>
      <c r="AP735" t="s">
        <v>11681</v>
      </c>
      <c r="AQ735" t="s">
        <v>7</v>
      </c>
      <c r="AR735" t="s">
        <v>380</v>
      </c>
      <c r="AS735" t="s">
        <v>380</v>
      </c>
      <c r="AT735" t="b">
        <f t="shared" si="11"/>
        <v>1</v>
      </c>
      <c r="AU735" t="s">
        <v>2133</v>
      </c>
    </row>
    <row r="736" spans="1:47" hidden="1" x14ac:dyDescent="0.25">
      <c r="A736" t="s">
        <v>15883</v>
      </c>
      <c r="B736" t="s">
        <v>11773</v>
      </c>
      <c r="C736" t="s">
        <v>418</v>
      </c>
      <c r="D736" t="s">
        <v>4538</v>
      </c>
      <c r="E736" s="43" t="s">
        <v>15884</v>
      </c>
      <c r="F736" s="41" t="s">
        <v>765</v>
      </c>
      <c r="H736" t="s">
        <v>11637</v>
      </c>
      <c r="I736" t="s">
        <v>11638</v>
      </c>
      <c r="J736" t="s">
        <v>15885</v>
      </c>
      <c r="K736" t="s">
        <v>15886</v>
      </c>
      <c r="M736" t="s">
        <v>11708</v>
      </c>
      <c r="N736" t="s">
        <v>11640</v>
      </c>
      <c r="P736" t="s">
        <v>11638</v>
      </c>
      <c r="Q736" t="s">
        <v>15887</v>
      </c>
      <c r="R736" t="s">
        <v>1086</v>
      </c>
      <c r="S736" t="s">
        <v>15888</v>
      </c>
      <c r="T736" t="s">
        <v>1086</v>
      </c>
      <c r="U736" t="s">
        <v>15888</v>
      </c>
      <c r="V736" t="s">
        <v>11643</v>
      </c>
      <c r="Z736" t="s">
        <v>1011</v>
      </c>
      <c r="AD736">
        <v>1</v>
      </c>
      <c r="AG736">
        <v>-79.921267200000003</v>
      </c>
      <c r="AH736">
        <v>-2.2021299999999999</v>
      </c>
      <c r="AI736" t="s">
        <v>15889</v>
      </c>
      <c r="AJ736" t="s">
        <v>15884</v>
      </c>
      <c r="AK736" t="s">
        <v>11777</v>
      </c>
      <c r="AL736">
        <v>43274.797256944446</v>
      </c>
      <c r="AM736" t="s">
        <v>12379</v>
      </c>
      <c r="AN736" t="s">
        <v>525</v>
      </c>
      <c r="AO736" t="s">
        <v>15890</v>
      </c>
      <c r="AP736" t="s">
        <v>11779</v>
      </c>
      <c r="AQ736" t="s">
        <v>7</v>
      </c>
      <c r="AR736" t="s">
        <v>380</v>
      </c>
      <c r="AS736" t="s">
        <v>380</v>
      </c>
      <c r="AT736" t="b">
        <f t="shared" si="11"/>
        <v>1</v>
      </c>
      <c r="AU736" t="s">
        <v>2097</v>
      </c>
    </row>
    <row r="737" spans="1:47" hidden="1" x14ac:dyDescent="0.25">
      <c r="A737" t="s">
        <v>12269</v>
      </c>
      <c r="B737" t="s">
        <v>12032</v>
      </c>
      <c r="C737" t="s">
        <v>418</v>
      </c>
      <c r="D737" t="s">
        <v>5393</v>
      </c>
      <c r="E737" s="43" t="s">
        <v>12270</v>
      </c>
      <c r="F737" s="41" t="s">
        <v>765</v>
      </c>
      <c r="H737" t="s">
        <v>11637</v>
      </c>
      <c r="I737" t="s">
        <v>11638</v>
      </c>
      <c r="J737" t="s">
        <v>1040</v>
      </c>
      <c r="K737" t="s">
        <v>1042</v>
      </c>
      <c r="L737" t="s">
        <v>1043</v>
      </c>
      <c r="M737" t="s">
        <v>11639</v>
      </c>
      <c r="N737" t="s">
        <v>11640</v>
      </c>
      <c r="P737" t="s">
        <v>11638</v>
      </c>
      <c r="Q737" t="s">
        <v>9227</v>
      </c>
      <c r="S737" t="s">
        <v>998</v>
      </c>
      <c r="T737" t="s">
        <v>998</v>
      </c>
      <c r="U737" t="s">
        <v>998</v>
      </c>
      <c r="V737" t="s">
        <v>11643</v>
      </c>
      <c r="Z737" t="s">
        <v>1011</v>
      </c>
      <c r="AD737">
        <v>1</v>
      </c>
      <c r="AG737">
        <v>-79.940171000000007</v>
      </c>
      <c r="AH737">
        <v>-2.1272422999999998</v>
      </c>
      <c r="AI737" t="s">
        <v>12271</v>
      </c>
      <c r="AJ737" t="s">
        <v>12270</v>
      </c>
      <c r="AK737" t="s">
        <v>11645</v>
      </c>
      <c r="AL737">
        <v>43299.341356331017</v>
      </c>
      <c r="AM737" t="s">
        <v>697</v>
      </c>
      <c r="AN737" t="s">
        <v>11646</v>
      </c>
      <c r="AO737" t="s">
        <v>12272</v>
      </c>
      <c r="AP737" t="s">
        <v>11648</v>
      </c>
      <c r="AQ737" t="s">
        <v>7</v>
      </c>
      <c r="AR737" t="s">
        <v>546</v>
      </c>
      <c r="AS737" t="s">
        <v>9385</v>
      </c>
      <c r="AT737" t="b">
        <f t="shared" si="11"/>
        <v>0</v>
      </c>
      <c r="AU737" t="s">
        <v>2133</v>
      </c>
    </row>
    <row r="738" spans="1:47" hidden="1" x14ac:dyDescent="0.25">
      <c r="A738" t="s">
        <v>13611</v>
      </c>
      <c r="B738" t="s">
        <v>11773</v>
      </c>
      <c r="C738" t="s">
        <v>418</v>
      </c>
      <c r="D738" s="43" t="s">
        <v>7085</v>
      </c>
      <c r="E738" t="s">
        <v>7084</v>
      </c>
      <c r="F738" s="41" t="s">
        <v>765</v>
      </c>
      <c r="H738" t="s">
        <v>11637</v>
      </c>
      <c r="I738" t="s">
        <v>11638</v>
      </c>
      <c r="J738" t="s">
        <v>7083</v>
      </c>
      <c r="K738" t="s">
        <v>7082</v>
      </c>
      <c r="M738" t="s">
        <v>11708</v>
      </c>
      <c r="N738" t="s">
        <v>11640</v>
      </c>
      <c r="P738" t="s">
        <v>11638</v>
      </c>
      <c r="Q738" t="s">
        <v>7081</v>
      </c>
      <c r="R738" t="s">
        <v>1086</v>
      </c>
      <c r="S738" t="s">
        <v>7078</v>
      </c>
      <c r="T738" t="s">
        <v>7079</v>
      </c>
      <c r="U738" t="s">
        <v>7080</v>
      </c>
      <c r="V738" t="s">
        <v>11643</v>
      </c>
      <c r="Z738" t="s">
        <v>1011</v>
      </c>
      <c r="AD738">
        <v>1</v>
      </c>
      <c r="AG738">
        <v>-79.885257999999993</v>
      </c>
      <c r="AH738">
        <v>-2.2771648</v>
      </c>
      <c r="AI738" t="s">
        <v>13612</v>
      </c>
      <c r="AJ738" t="s">
        <v>7084</v>
      </c>
      <c r="AK738" t="s">
        <v>11678</v>
      </c>
      <c r="AL738">
        <v>43276.633333333331</v>
      </c>
      <c r="AM738" t="s">
        <v>2123</v>
      </c>
      <c r="AN738" t="s">
        <v>1591</v>
      </c>
      <c r="AO738" t="s">
        <v>13613</v>
      </c>
      <c r="AP738" t="s">
        <v>11779</v>
      </c>
      <c r="AQ738" t="s">
        <v>7</v>
      </c>
      <c r="AR738" s="50" t="s">
        <v>345</v>
      </c>
      <c r="AS738" s="50" t="s">
        <v>345</v>
      </c>
      <c r="AT738" t="b">
        <f t="shared" si="11"/>
        <v>1</v>
      </c>
      <c r="AU738" t="s">
        <v>2097</v>
      </c>
    </row>
    <row r="739" spans="1:47" hidden="1" x14ac:dyDescent="0.25">
      <c r="A739" t="s">
        <v>15754</v>
      </c>
      <c r="B739" t="s">
        <v>11773</v>
      </c>
      <c r="C739" t="s">
        <v>418</v>
      </c>
      <c r="D739" s="43" t="s">
        <v>4359</v>
      </c>
      <c r="E739" t="s">
        <v>4358</v>
      </c>
      <c r="F739" s="41" t="s">
        <v>765</v>
      </c>
      <c r="H739" t="s">
        <v>11637</v>
      </c>
      <c r="I739" t="s">
        <v>11638</v>
      </c>
      <c r="J739" t="s">
        <v>994</v>
      </c>
      <c r="K739" t="s">
        <v>4357</v>
      </c>
      <c r="M739" t="s">
        <v>11708</v>
      </c>
      <c r="N739" t="s">
        <v>11682</v>
      </c>
      <c r="P739" t="s">
        <v>11638</v>
      </c>
      <c r="Q739" t="s">
        <v>4356</v>
      </c>
      <c r="R739" t="s">
        <v>1086</v>
      </c>
      <c r="S739" t="s">
        <v>445</v>
      </c>
      <c r="T739" t="s">
        <v>445</v>
      </c>
      <c r="U739" t="s">
        <v>4355</v>
      </c>
      <c r="V739" t="s">
        <v>11643</v>
      </c>
      <c r="Z739" t="s">
        <v>1011</v>
      </c>
      <c r="AD739">
        <v>1</v>
      </c>
      <c r="AG739">
        <v>-79.897283000000002</v>
      </c>
      <c r="AH739">
        <v>-2.2153203000000001</v>
      </c>
      <c r="AI739" t="s">
        <v>15755</v>
      </c>
      <c r="AJ739" t="s">
        <v>4358</v>
      </c>
      <c r="AK739" t="s">
        <v>11678</v>
      </c>
      <c r="AL739">
        <v>43274.606851851851</v>
      </c>
      <c r="AM739" t="s">
        <v>12379</v>
      </c>
      <c r="AN739" t="s">
        <v>1591</v>
      </c>
      <c r="AO739" t="s">
        <v>15756</v>
      </c>
      <c r="AP739" t="s">
        <v>11779</v>
      </c>
      <c r="AQ739" t="s">
        <v>7</v>
      </c>
      <c r="AR739" t="s">
        <v>345</v>
      </c>
      <c r="AS739" s="50" t="s">
        <v>345</v>
      </c>
      <c r="AT739" t="e">
        <f>AR739=#REF!</f>
        <v>#REF!</v>
      </c>
      <c r="AU739" t="s">
        <v>2097</v>
      </c>
    </row>
    <row r="740" spans="1:47" hidden="1" x14ac:dyDescent="0.25">
      <c r="A740" t="s">
        <v>15106</v>
      </c>
      <c r="B740" t="s">
        <v>11697</v>
      </c>
      <c r="C740" t="s">
        <v>418</v>
      </c>
      <c r="D740" t="s">
        <v>881</v>
      </c>
      <c r="E740" s="43" t="s">
        <v>15107</v>
      </c>
      <c r="F740" s="41" t="s">
        <v>765</v>
      </c>
      <c r="H740" t="s">
        <v>11637</v>
      </c>
      <c r="I740" t="s">
        <v>11638</v>
      </c>
      <c r="J740" t="s">
        <v>1</v>
      </c>
      <c r="K740" t="s">
        <v>880</v>
      </c>
      <c r="L740" t="s">
        <v>62</v>
      </c>
      <c r="M740" t="s">
        <v>11639</v>
      </c>
      <c r="N740" t="s">
        <v>11640</v>
      </c>
      <c r="P740" t="s">
        <v>11638</v>
      </c>
      <c r="Q740" t="s">
        <v>15108</v>
      </c>
      <c r="S740" t="s">
        <v>15109</v>
      </c>
      <c r="T740" t="s">
        <v>1086</v>
      </c>
      <c r="U740" t="s">
        <v>15110</v>
      </c>
      <c r="V740" t="s">
        <v>11643</v>
      </c>
      <c r="Z740" t="s">
        <v>1011</v>
      </c>
      <c r="AD740">
        <v>1</v>
      </c>
      <c r="AG740">
        <v>-79.9233701</v>
      </c>
      <c r="AH740">
        <v>-2.0965902999999999</v>
      </c>
      <c r="AI740" t="s">
        <v>15111</v>
      </c>
      <c r="AJ740" t="s">
        <v>15107</v>
      </c>
      <c r="AK740" t="s">
        <v>11645</v>
      </c>
      <c r="AL740">
        <v>43297.437473148151</v>
      </c>
      <c r="AM740" t="s">
        <v>1096</v>
      </c>
      <c r="AN740" t="s">
        <v>11646</v>
      </c>
      <c r="AO740" t="s">
        <v>15112</v>
      </c>
      <c r="AP740" t="s">
        <v>11648</v>
      </c>
      <c r="AQ740" t="s">
        <v>7</v>
      </c>
      <c r="AR740" t="s">
        <v>380</v>
      </c>
      <c r="AS740" t="s">
        <v>380</v>
      </c>
      <c r="AT740" t="b">
        <f t="shared" ref="AT740:AT761" si="12">AS740=AR740</f>
        <v>1</v>
      </c>
      <c r="AU740" t="s">
        <v>2133</v>
      </c>
    </row>
    <row r="741" spans="1:47" hidden="1" x14ac:dyDescent="0.25">
      <c r="A741" t="s">
        <v>12349</v>
      </c>
      <c r="B741" t="s">
        <v>12350</v>
      </c>
      <c r="C741" t="s">
        <v>418</v>
      </c>
      <c r="D741" t="s">
        <v>798</v>
      </c>
      <c r="E741" s="43" t="s">
        <v>12351</v>
      </c>
      <c r="F741" s="41" t="s">
        <v>765</v>
      </c>
      <c r="H741" t="s">
        <v>11637</v>
      </c>
      <c r="I741" t="s">
        <v>11638</v>
      </c>
      <c r="J741" t="s">
        <v>795</v>
      </c>
      <c r="K741" t="s">
        <v>797</v>
      </c>
      <c r="L741" t="s">
        <v>102</v>
      </c>
      <c r="M741" t="s">
        <v>11639</v>
      </c>
      <c r="N741" t="s">
        <v>11640</v>
      </c>
      <c r="P741" t="s">
        <v>11638</v>
      </c>
      <c r="Q741" t="s">
        <v>12352</v>
      </c>
      <c r="S741" t="s">
        <v>12353</v>
      </c>
      <c r="T741" t="s">
        <v>1086</v>
      </c>
      <c r="U741" t="s">
        <v>12354</v>
      </c>
      <c r="V741" t="s">
        <v>11643</v>
      </c>
      <c r="Z741" t="s">
        <v>1011</v>
      </c>
      <c r="AD741">
        <v>1</v>
      </c>
      <c r="AG741">
        <v>-79.914417299999997</v>
      </c>
      <c r="AH741">
        <v>-2.1181637000000002</v>
      </c>
      <c r="AI741" t="s">
        <v>12355</v>
      </c>
      <c r="AJ741" t="s">
        <v>12351</v>
      </c>
      <c r="AK741" t="s">
        <v>11645</v>
      </c>
      <c r="AL741">
        <v>43292.568202048613</v>
      </c>
      <c r="AM741" t="s">
        <v>6157</v>
      </c>
      <c r="AN741" t="s">
        <v>11646</v>
      </c>
      <c r="AO741" t="s">
        <v>12356</v>
      </c>
      <c r="AP741" t="s">
        <v>11648</v>
      </c>
      <c r="AQ741" t="s">
        <v>7</v>
      </c>
      <c r="AR741" t="s">
        <v>380</v>
      </c>
      <c r="AS741" t="s">
        <v>380</v>
      </c>
      <c r="AT741" t="b">
        <f t="shared" si="12"/>
        <v>1</v>
      </c>
      <c r="AU741" t="s">
        <v>2133</v>
      </c>
    </row>
    <row r="742" spans="1:47" hidden="1" x14ac:dyDescent="0.25">
      <c r="A742" t="s">
        <v>15281</v>
      </c>
      <c r="B742" t="s">
        <v>11697</v>
      </c>
      <c r="C742" t="s">
        <v>418</v>
      </c>
      <c r="D742" t="s">
        <v>769</v>
      </c>
      <c r="E742" s="43" t="s">
        <v>15282</v>
      </c>
      <c r="F742" s="41" t="s">
        <v>765</v>
      </c>
      <c r="H742" t="s">
        <v>11637</v>
      </c>
      <c r="I742" t="s">
        <v>11638</v>
      </c>
      <c r="J742" t="s">
        <v>766</v>
      </c>
      <c r="K742" t="s">
        <v>768</v>
      </c>
      <c r="L742" t="s">
        <v>62</v>
      </c>
      <c r="M742" t="s">
        <v>11639</v>
      </c>
      <c r="N742" t="s">
        <v>11640</v>
      </c>
      <c r="P742" t="s">
        <v>11638</v>
      </c>
      <c r="Q742" t="s">
        <v>15283</v>
      </c>
      <c r="S742" t="s">
        <v>15284</v>
      </c>
      <c r="T742" t="s">
        <v>1086</v>
      </c>
      <c r="U742" t="s">
        <v>15285</v>
      </c>
      <c r="V742" t="s">
        <v>11643</v>
      </c>
      <c r="Z742" t="s">
        <v>1011</v>
      </c>
      <c r="AD742">
        <v>1</v>
      </c>
      <c r="AG742">
        <v>-79.923299400000005</v>
      </c>
      <c r="AH742">
        <v>-2.0955461999999998</v>
      </c>
      <c r="AI742" t="s">
        <v>15286</v>
      </c>
      <c r="AJ742" t="s">
        <v>15282</v>
      </c>
      <c r="AK742" t="s">
        <v>11645</v>
      </c>
      <c r="AL742">
        <v>43297.456589201392</v>
      </c>
      <c r="AM742" t="s">
        <v>1096</v>
      </c>
      <c r="AN742" t="s">
        <v>11646</v>
      </c>
      <c r="AO742" t="s">
        <v>15287</v>
      </c>
      <c r="AP742" t="s">
        <v>11648</v>
      </c>
      <c r="AQ742" t="s">
        <v>7</v>
      </c>
      <c r="AR742" t="s">
        <v>380</v>
      </c>
      <c r="AS742" t="s">
        <v>380</v>
      </c>
      <c r="AT742" t="b">
        <f t="shared" si="12"/>
        <v>1</v>
      </c>
      <c r="AU742" t="s">
        <v>2133</v>
      </c>
    </row>
    <row r="743" spans="1:47" hidden="1" x14ac:dyDescent="0.25">
      <c r="A743" t="s">
        <v>15461</v>
      </c>
      <c r="B743" t="s">
        <v>12350</v>
      </c>
      <c r="C743" t="s">
        <v>418</v>
      </c>
      <c r="D743" t="s">
        <v>794</v>
      </c>
      <c r="E743" s="43" t="s">
        <v>15462</v>
      </c>
      <c r="F743" s="41" t="s">
        <v>765</v>
      </c>
      <c r="H743" t="s">
        <v>11827</v>
      </c>
      <c r="J743" t="s">
        <v>791</v>
      </c>
      <c r="K743" t="s">
        <v>793</v>
      </c>
      <c r="L743" t="s">
        <v>102</v>
      </c>
      <c r="S743" t="s">
        <v>2564</v>
      </c>
      <c r="T743" t="s">
        <v>1086</v>
      </c>
      <c r="U743" t="s">
        <v>1086</v>
      </c>
      <c r="X743" t="s">
        <v>11762</v>
      </c>
      <c r="AG743">
        <v>-79.913069899999996</v>
      </c>
      <c r="AH743">
        <v>-2.1178398000000001</v>
      </c>
      <c r="AI743" t="s">
        <v>15463</v>
      </c>
      <c r="AJ743" t="s">
        <v>15462</v>
      </c>
      <c r="AK743" t="s">
        <v>11645</v>
      </c>
      <c r="AL743">
        <v>43292.575337268521</v>
      </c>
      <c r="AM743" t="s">
        <v>6157</v>
      </c>
      <c r="AN743" t="s">
        <v>11646</v>
      </c>
      <c r="AO743" t="s">
        <v>15464</v>
      </c>
      <c r="AP743" t="s">
        <v>11648</v>
      </c>
      <c r="AQ743" t="s">
        <v>7</v>
      </c>
      <c r="AR743" t="s">
        <v>380</v>
      </c>
      <c r="AS743" t="s">
        <v>380</v>
      </c>
      <c r="AT743" t="b">
        <f t="shared" si="12"/>
        <v>1</v>
      </c>
      <c r="AU743" t="s">
        <v>2133</v>
      </c>
    </row>
    <row r="744" spans="1:47" hidden="1" x14ac:dyDescent="0.25">
      <c r="A744" t="s">
        <v>16044</v>
      </c>
      <c r="B744" t="s">
        <v>11855</v>
      </c>
      <c r="C744" t="s">
        <v>418</v>
      </c>
      <c r="D744" s="43" t="s">
        <v>777</v>
      </c>
      <c r="E744" t="s">
        <v>4001</v>
      </c>
      <c r="F744" s="41" t="s">
        <v>765</v>
      </c>
      <c r="H744" t="s">
        <v>11637</v>
      </c>
      <c r="I744" t="s">
        <v>11638</v>
      </c>
      <c r="J744" t="s">
        <v>774</v>
      </c>
      <c r="K744" t="s">
        <v>776</v>
      </c>
      <c r="M744" t="s">
        <v>11639</v>
      </c>
      <c r="N744" t="s">
        <v>11640</v>
      </c>
      <c r="P744" t="s">
        <v>11638</v>
      </c>
      <c r="Q744" t="s">
        <v>4000</v>
      </c>
      <c r="R744" t="s">
        <v>1086</v>
      </c>
      <c r="S744" t="s">
        <v>3997</v>
      </c>
      <c r="T744" t="s">
        <v>3998</v>
      </c>
      <c r="U744" t="s">
        <v>3999</v>
      </c>
      <c r="V744" t="s">
        <v>11643</v>
      </c>
      <c r="Z744" t="s">
        <v>1011</v>
      </c>
      <c r="AD744">
        <v>1</v>
      </c>
      <c r="AG744">
        <v>-79.905772099999993</v>
      </c>
      <c r="AH744">
        <v>-2.2067013000000002</v>
      </c>
      <c r="AI744" t="s">
        <v>16045</v>
      </c>
      <c r="AJ744" t="s">
        <v>4001</v>
      </c>
      <c r="AK744" t="s">
        <v>11645</v>
      </c>
      <c r="AL744">
        <v>43286.570625</v>
      </c>
      <c r="AM744" t="s">
        <v>2152</v>
      </c>
      <c r="AN744" t="s">
        <v>11646</v>
      </c>
      <c r="AO744" t="s">
        <v>16046</v>
      </c>
      <c r="AP744" t="s">
        <v>11681</v>
      </c>
      <c r="AQ744" t="s">
        <v>7</v>
      </c>
      <c r="AR744" t="s">
        <v>380</v>
      </c>
      <c r="AS744" t="s">
        <v>380</v>
      </c>
      <c r="AT744" t="b">
        <f t="shared" si="12"/>
        <v>1</v>
      </c>
      <c r="AU744" t="s">
        <v>2133</v>
      </c>
    </row>
    <row r="745" spans="1:47" hidden="1" x14ac:dyDescent="0.25">
      <c r="A745" t="s">
        <v>15257</v>
      </c>
      <c r="B745" t="s">
        <v>11725</v>
      </c>
      <c r="C745" t="s">
        <v>418</v>
      </c>
      <c r="D745" t="s">
        <v>2258</v>
      </c>
      <c r="E745" s="43" t="s">
        <v>15258</v>
      </c>
      <c r="F745" s="41" t="s">
        <v>765</v>
      </c>
      <c r="H745" t="s">
        <v>11637</v>
      </c>
      <c r="I745" t="s">
        <v>11638</v>
      </c>
      <c r="J745" t="s">
        <v>2257</v>
      </c>
      <c r="K745" t="s">
        <v>2256</v>
      </c>
      <c r="L745" t="s">
        <v>481</v>
      </c>
      <c r="M745" t="s">
        <v>11639</v>
      </c>
      <c r="N745" t="s">
        <v>11640</v>
      </c>
      <c r="P745" t="s">
        <v>11638</v>
      </c>
      <c r="Q745" t="s">
        <v>15259</v>
      </c>
      <c r="S745" t="s">
        <v>15260</v>
      </c>
      <c r="T745" t="s">
        <v>1086</v>
      </c>
      <c r="U745" t="s">
        <v>1086</v>
      </c>
      <c r="V745" t="s">
        <v>11643</v>
      </c>
      <c r="Z745" t="s">
        <v>1011</v>
      </c>
      <c r="AD745">
        <v>1</v>
      </c>
      <c r="AG745">
        <v>-79.926873799999996</v>
      </c>
      <c r="AH745">
        <v>-2.1222667999999998</v>
      </c>
      <c r="AI745" t="s">
        <v>3357</v>
      </c>
      <c r="AJ745" t="s">
        <v>15258</v>
      </c>
      <c r="AK745" t="s">
        <v>11645</v>
      </c>
      <c r="AL745">
        <v>43295.451775428242</v>
      </c>
      <c r="AM745" t="s">
        <v>3024</v>
      </c>
      <c r="AN745" t="s">
        <v>11646</v>
      </c>
      <c r="AO745" t="s">
        <v>15261</v>
      </c>
      <c r="AP745" t="s">
        <v>11648</v>
      </c>
      <c r="AQ745" t="s">
        <v>7</v>
      </c>
      <c r="AR745" t="s">
        <v>380</v>
      </c>
      <c r="AS745" t="s">
        <v>380</v>
      </c>
      <c r="AT745" t="b">
        <f t="shared" si="12"/>
        <v>1</v>
      </c>
      <c r="AU745" t="s">
        <v>2133</v>
      </c>
    </row>
    <row r="746" spans="1:47" hidden="1" x14ac:dyDescent="0.25">
      <c r="A746" t="s">
        <v>13520</v>
      </c>
      <c r="B746" t="s">
        <v>11697</v>
      </c>
      <c r="C746" t="s">
        <v>418</v>
      </c>
      <c r="D746" t="s">
        <v>886</v>
      </c>
      <c r="E746" s="43" t="s">
        <v>13521</v>
      </c>
      <c r="F746" s="41" t="s">
        <v>765</v>
      </c>
      <c r="H746" t="s">
        <v>11637</v>
      </c>
      <c r="I746" t="s">
        <v>11638</v>
      </c>
      <c r="J746" t="s">
        <v>882</v>
      </c>
      <c r="K746" t="s">
        <v>884</v>
      </c>
      <c r="L746" t="s">
        <v>62</v>
      </c>
      <c r="M746" t="s">
        <v>11639</v>
      </c>
      <c r="N746" t="s">
        <v>11640</v>
      </c>
      <c r="P746" t="s">
        <v>11638</v>
      </c>
      <c r="Q746" t="s">
        <v>13522</v>
      </c>
      <c r="S746" t="s">
        <v>13523</v>
      </c>
      <c r="T746" t="s">
        <v>1086</v>
      </c>
      <c r="U746" t="s">
        <v>13524</v>
      </c>
      <c r="V746" t="s">
        <v>11643</v>
      </c>
      <c r="Z746" t="s">
        <v>1011</v>
      </c>
      <c r="AD746">
        <v>1</v>
      </c>
      <c r="AG746">
        <v>-79.922217200000006</v>
      </c>
      <c r="AH746">
        <v>-2.0979478999999999</v>
      </c>
      <c r="AI746" t="s">
        <v>13525</v>
      </c>
      <c r="AJ746" t="s">
        <v>13521</v>
      </c>
      <c r="AK746" t="s">
        <v>11645</v>
      </c>
      <c r="AL746">
        <v>43297.418887581021</v>
      </c>
      <c r="AM746" t="s">
        <v>1096</v>
      </c>
      <c r="AN746" t="s">
        <v>11646</v>
      </c>
      <c r="AO746" t="s">
        <v>13526</v>
      </c>
      <c r="AP746" t="s">
        <v>11648</v>
      </c>
      <c r="AQ746" t="s">
        <v>7</v>
      </c>
      <c r="AR746" t="s">
        <v>380</v>
      </c>
      <c r="AS746" t="s">
        <v>380</v>
      </c>
      <c r="AT746" t="b">
        <f t="shared" si="12"/>
        <v>1</v>
      </c>
      <c r="AU746" t="s">
        <v>2133</v>
      </c>
    </row>
    <row r="747" spans="1:47" hidden="1" x14ac:dyDescent="0.25">
      <c r="A747" t="s">
        <v>12831</v>
      </c>
      <c r="B747" t="s">
        <v>11855</v>
      </c>
      <c r="C747" t="s">
        <v>418</v>
      </c>
      <c r="D747" t="s">
        <v>5292</v>
      </c>
      <c r="E747" s="43" t="s">
        <v>12832</v>
      </c>
      <c r="F747" s="41" t="s">
        <v>765</v>
      </c>
      <c r="H747" t="s">
        <v>11637</v>
      </c>
      <c r="I747" t="s">
        <v>11638</v>
      </c>
      <c r="J747" t="s">
        <v>12833</v>
      </c>
      <c r="K747" t="s">
        <v>12834</v>
      </c>
      <c r="M747" t="s">
        <v>11639</v>
      </c>
      <c r="N747" t="s">
        <v>11640</v>
      </c>
      <c r="Q747" t="s">
        <v>12835</v>
      </c>
      <c r="S747" t="s">
        <v>1086</v>
      </c>
      <c r="T747" t="s">
        <v>5288</v>
      </c>
      <c r="V747" t="s">
        <v>11643</v>
      </c>
      <c r="Z747" t="s">
        <v>1011</v>
      </c>
      <c r="AD747">
        <v>1</v>
      </c>
      <c r="AG747">
        <v>-79.908877500000003</v>
      </c>
      <c r="AH747">
        <v>-2.2050774999999998</v>
      </c>
      <c r="AI747" t="s">
        <v>4101</v>
      </c>
      <c r="AJ747" t="s">
        <v>12832</v>
      </c>
      <c r="AK747" t="s">
        <v>11678</v>
      </c>
      <c r="AL747">
        <v>43287.522233796299</v>
      </c>
      <c r="AM747" t="s">
        <v>2843</v>
      </c>
      <c r="AN747" t="s">
        <v>1591</v>
      </c>
      <c r="AO747" t="s">
        <v>12836</v>
      </c>
      <c r="AP747" t="s">
        <v>11681</v>
      </c>
      <c r="AQ747" t="s">
        <v>7</v>
      </c>
      <c r="AR747" t="s">
        <v>380</v>
      </c>
      <c r="AS747" t="s">
        <v>380</v>
      </c>
      <c r="AT747" t="b">
        <f t="shared" si="12"/>
        <v>1</v>
      </c>
      <c r="AU747" t="s">
        <v>2133</v>
      </c>
    </row>
    <row r="748" spans="1:47" hidden="1" x14ac:dyDescent="0.25">
      <c r="A748" t="s">
        <v>15779</v>
      </c>
      <c r="B748" t="s">
        <v>12350</v>
      </c>
      <c r="C748" t="s">
        <v>418</v>
      </c>
      <c r="D748" t="s">
        <v>803</v>
      </c>
      <c r="E748" s="43" t="s">
        <v>15780</v>
      </c>
      <c r="F748" s="41" t="s">
        <v>765</v>
      </c>
      <c r="H748" t="s">
        <v>11637</v>
      </c>
      <c r="I748" t="s">
        <v>11638</v>
      </c>
      <c r="J748" t="s">
        <v>1</v>
      </c>
      <c r="K748" t="s">
        <v>802</v>
      </c>
      <c r="L748" t="s">
        <v>102</v>
      </c>
      <c r="M748" t="s">
        <v>11639</v>
      </c>
      <c r="N748" t="s">
        <v>11640</v>
      </c>
      <c r="P748" t="s">
        <v>11638</v>
      </c>
      <c r="Q748" t="s">
        <v>15781</v>
      </c>
      <c r="S748" t="s">
        <v>1086</v>
      </c>
      <c r="T748" t="s">
        <v>1086</v>
      </c>
      <c r="U748" t="s">
        <v>15782</v>
      </c>
      <c r="V748" t="s">
        <v>11643</v>
      </c>
      <c r="Z748" t="s">
        <v>1011</v>
      </c>
      <c r="AD748">
        <v>1</v>
      </c>
      <c r="AG748">
        <v>-79.928129400000003</v>
      </c>
      <c r="AH748">
        <v>-2.1447848999999999</v>
      </c>
      <c r="AI748" t="s">
        <v>527</v>
      </c>
      <c r="AJ748" t="s">
        <v>15780</v>
      </c>
      <c r="AK748" t="s">
        <v>11645</v>
      </c>
      <c r="AL748">
        <v>43292.439038576391</v>
      </c>
      <c r="AM748" t="s">
        <v>6157</v>
      </c>
      <c r="AN748" t="s">
        <v>11646</v>
      </c>
      <c r="AO748" t="s">
        <v>15783</v>
      </c>
      <c r="AP748" t="s">
        <v>11648</v>
      </c>
      <c r="AQ748" t="s">
        <v>7</v>
      </c>
      <c r="AR748" t="s">
        <v>380</v>
      </c>
      <c r="AS748" t="s">
        <v>380</v>
      </c>
      <c r="AT748" t="b">
        <f t="shared" si="12"/>
        <v>1</v>
      </c>
      <c r="AU748" t="s">
        <v>2133</v>
      </c>
    </row>
    <row r="749" spans="1:47" hidden="1" x14ac:dyDescent="0.25">
      <c r="A749" t="s">
        <v>16205</v>
      </c>
      <c r="B749" t="s">
        <v>11855</v>
      </c>
      <c r="C749" t="s">
        <v>418</v>
      </c>
      <c r="D749" s="43" t="s">
        <v>5059</v>
      </c>
      <c r="E749" t="s">
        <v>5058</v>
      </c>
      <c r="F749" s="41" t="s">
        <v>765</v>
      </c>
      <c r="H749" t="s">
        <v>11637</v>
      </c>
      <c r="I749" t="s">
        <v>11638</v>
      </c>
      <c r="J749" t="s">
        <v>994</v>
      </c>
      <c r="K749" t="s">
        <v>5057</v>
      </c>
      <c r="M749" t="s">
        <v>11639</v>
      </c>
      <c r="N749" t="s">
        <v>11640</v>
      </c>
      <c r="P749" t="s">
        <v>11638</v>
      </c>
      <c r="Q749" t="s">
        <v>5056</v>
      </c>
      <c r="R749" t="s">
        <v>1086</v>
      </c>
      <c r="S749" t="s">
        <v>5053</v>
      </c>
      <c r="T749" t="s">
        <v>5054</v>
      </c>
      <c r="U749" t="s">
        <v>5055</v>
      </c>
      <c r="V749" t="s">
        <v>11643</v>
      </c>
      <c r="Z749" t="s">
        <v>1011</v>
      </c>
      <c r="AD749">
        <v>1</v>
      </c>
      <c r="AG749">
        <v>-79.923594499999993</v>
      </c>
      <c r="AH749">
        <v>-2.1435734000000002</v>
      </c>
      <c r="AI749" t="s">
        <v>2537</v>
      </c>
      <c r="AJ749" t="s">
        <v>5058</v>
      </c>
      <c r="AK749" t="s">
        <v>11678</v>
      </c>
      <c r="AL749">
        <v>43285.501099537039</v>
      </c>
      <c r="AM749" t="s">
        <v>2216</v>
      </c>
      <c r="AN749" t="s">
        <v>1591</v>
      </c>
      <c r="AO749" t="s">
        <v>16206</v>
      </c>
      <c r="AP749" t="s">
        <v>11681</v>
      </c>
      <c r="AQ749" t="s">
        <v>7</v>
      </c>
      <c r="AR749" t="s">
        <v>380</v>
      </c>
      <c r="AS749" t="s">
        <v>380</v>
      </c>
      <c r="AT749" t="b">
        <f t="shared" si="12"/>
        <v>1</v>
      </c>
      <c r="AU749" t="s">
        <v>2133</v>
      </c>
    </row>
    <row r="750" spans="1:47" hidden="1" x14ac:dyDescent="0.25">
      <c r="A750" t="s">
        <v>15587</v>
      </c>
      <c r="B750" t="s">
        <v>11855</v>
      </c>
      <c r="C750" t="s">
        <v>418</v>
      </c>
      <c r="D750" s="43" t="s">
        <v>840</v>
      </c>
      <c r="E750" t="s">
        <v>2543</v>
      </c>
      <c r="F750" s="41" t="s">
        <v>765</v>
      </c>
      <c r="H750" t="s">
        <v>11637</v>
      </c>
      <c r="I750" t="s">
        <v>11638</v>
      </c>
      <c r="J750" t="s">
        <v>2542</v>
      </c>
      <c r="K750" t="s">
        <v>2541</v>
      </c>
      <c r="M750" t="s">
        <v>11639</v>
      </c>
      <c r="N750" t="s">
        <v>11682</v>
      </c>
      <c r="P750" t="s">
        <v>11638</v>
      </c>
      <c r="Q750" t="s">
        <v>2540</v>
      </c>
      <c r="R750" t="s">
        <v>1086</v>
      </c>
      <c r="S750" t="s">
        <v>1086</v>
      </c>
      <c r="T750" t="s">
        <v>2538</v>
      </c>
      <c r="U750" t="s">
        <v>2539</v>
      </c>
      <c r="V750" t="s">
        <v>11643</v>
      </c>
      <c r="Z750" t="s">
        <v>1011</v>
      </c>
      <c r="AD750">
        <v>1</v>
      </c>
      <c r="AG750">
        <v>-79.9117459</v>
      </c>
      <c r="AH750">
        <v>-2.1275061000000002</v>
      </c>
      <c r="AI750" t="s">
        <v>3357</v>
      </c>
      <c r="AJ750" t="s">
        <v>2543</v>
      </c>
      <c r="AK750" t="s">
        <v>11645</v>
      </c>
      <c r="AL750">
        <v>43284.530763888892</v>
      </c>
      <c r="AM750" t="s">
        <v>2469</v>
      </c>
      <c r="AN750" t="s">
        <v>11646</v>
      </c>
      <c r="AO750" t="s">
        <v>15588</v>
      </c>
      <c r="AP750" t="s">
        <v>11681</v>
      </c>
      <c r="AQ750" t="s">
        <v>7</v>
      </c>
      <c r="AR750" t="s">
        <v>380</v>
      </c>
      <c r="AS750" t="s">
        <v>380</v>
      </c>
      <c r="AT750" t="b">
        <f t="shared" si="12"/>
        <v>1</v>
      </c>
      <c r="AU750" t="s">
        <v>2133</v>
      </c>
    </row>
    <row r="751" spans="1:47" hidden="1" x14ac:dyDescent="0.25">
      <c r="A751" t="s">
        <v>13178</v>
      </c>
      <c r="B751" t="s">
        <v>11855</v>
      </c>
      <c r="C751" t="s">
        <v>418</v>
      </c>
      <c r="D751" s="43" t="s">
        <v>836</v>
      </c>
      <c r="E751" t="s">
        <v>3837</v>
      </c>
      <c r="F751" s="41" t="s">
        <v>765</v>
      </c>
      <c r="H751" t="s">
        <v>11637</v>
      </c>
      <c r="I751" t="s">
        <v>11638</v>
      </c>
      <c r="J751" t="s">
        <v>3836</v>
      </c>
      <c r="K751" t="s">
        <v>3835</v>
      </c>
      <c r="M751" t="s">
        <v>11639</v>
      </c>
      <c r="N751" t="s">
        <v>11640</v>
      </c>
      <c r="P751" t="s">
        <v>11638</v>
      </c>
      <c r="Q751" t="s">
        <v>3834</v>
      </c>
      <c r="R751" t="s">
        <v>1086</v>
      </c>
      <c r="S751" t="s">
        <v>445</v>
      </c>
      <c r="T751" t="s">
        <v>3832</v>
      </c>
      <c r="U751" t="s">
        <v>3833</v>
      </c>
      <c r="V751" t="s">
        <v>11643</v>
      </c>
      <c r="Z751" t="s">
        <v>1011</v>
      </c>
      <c r="AD751">
        <v>1</v>
      </c>
      <c r="AG751">
        <v>-79.909330800000006</v>
      </c>
      <c r="AH751">
        <v>-2.1227083000000002</v>
      </c>
      <c r="AI751" t="s">
        <v>2537</v>
      </c>
      <c r="AJ751" t="s">
        <v>3837</v>
      </c>
      <c r="AK751" t="s">
        <v>11678</v>
      </c>
      <c r="AL751">
        <v>43285.674513888887</v>
      </c>
      <c r="AM751" t="s">
        <v>2216</v>
      </c>
      <c r="AN751" t="s">
        <v>1591</v>
      </c>
      <c r="AO751" t="s">
        <v>13179</v>
      </c>
      <c r="AP751" t="s">
        <v>11681</v>
      </c>
      <c r="AQ751" t="s">
        <v>7</v>
      </c>
      <c r="AR751" t="s">
        <v>380</v>
      </c>
      <c r="AS751" t="s">
        <v>380</v>
      </c>
      <c r="AT751" t="b">
        <f t="shared" si="12"/>
        <v>1</v>
      </c>
      <c r="AU751" t="s">
        <v>2133</v>
      </c>
    </row>
    <row r="752" spans="1:47" hidden="1" x14ac:dyDescent="0.25">
      <c r="A752" t="s">
        <v>15229</v>
      </c>
      <c r="B752" t="s">
        <v>11773</v>
      </c>
      <c r="C752" t="s">
        <v>418</v>
      </c>
      <c r="D752" s="43" t="s">
        <v>7625</v>
      </c>
      <c r="E752" t="s">
        <v>7624</v>
      </c>
      <c r="F752" s="41" t="s">
        <v>765</v>
      </c>
      <c r="H752" t="s">
        <v>11637</v>
      </c>
      <c r="I752" t="s">
        <v>11638</v>
      </c>
      <c r="J752" t="s">
        <v>7623</v>
      </c>
      <c r="K752" t="s">
        <v>7622</v>
      </c>
      <c r="M752" t="s">
        <v>11708</v>
      </c>
      <c r="N752" t="s">
        <v>11682</v>
      </c>
      <c r="P752" t="s">
        <v>11638</v>
      </c>
      <c r="Q752" t="s">
        <v>7620</v>
      </c>
      <c r="R752" t="s">
        <v>1086</v>
      </c>
      <c r="S752" t="s">
        <v>7617</v>
      </c>
      <c r="T752" t="s">
        <v>7618</v>
      </c>
      <c r="U752" t="s">
        <v>7619</v>
      </c>
      <c r="V752" t="s">
        <v>11643</v>
      </c>
      <c r="Z752" t="s">
        <v>1011</v>
      </c>
      <c r="AD752">
        <v>1</v>
      </c>
      <c r="AG752">
        <v>-79.903008200000002</v>
      </c>
      <c r="AH752">
        <v>-2.2483723000000002</v>
      </c>
      <c r="AI752" t="s">
        <v>12766</v>
      </c>
      <c r="AJ752" t="s">
        <v>7624</v>
      </c>
      <c r="AK752" t="s">
        <v>11678</v>
      </c>
      <c r="AL752">
        <v>43274.677094907405</v>
      </c>
      <c r="AM752" t="s">
        <v>12379</v>
      </c>
      <c r="AN752" t="s">
        <v>1591</v>
      </c>
      <c r="AO752" t="s">
        <v>15230</v>
      </c>
      <c r="AP752" t="s">
        <v>11779</v>
      </c>
      <c r="AQ752" t="s">
        <v>7</v>
      </c>
      <c r="AR752" s="50" t="s">
        <v>345</v>
      </c>
      <c r="AS752" s="50" t="s">
        <v>345</v>
      </c>
      <c r="AT752" t="b">
        <f t="shared" si="12"/>
        <v>1</v>
      </c>
      <c r="AU752" t="s">
        <v>2097</v>
      </c>
    </row>
    <row r="753" spans="1:47" hidden="1" x14ac:dyDescent="0.25">
      <c r="A753" t="s">
        <v>12217</v>
      </c>
      <c r="B753" t="s">
        <v>11697</v>
      </c>
      <c r="C753" t="s">
        <v>418</v>
      </c>
      <c r="D753" t="s">
        <v>921</v>
      </c>
      <c r="E753" s="43" t="s">
        <v>12218</v>
      </c>
      <c r="F753" s="41" t="s">
        <v>765</v>
      </c>
      <c r="H753" t="s">
        <v>11637</v>
      </c>
      <c r="I753" t="s">
        <v>11638</v>
      </c>
      <c r="J753" t="s">
        <v>1</v>
      </c>
      <c r="K753" t="s">
        <v>920</v>
      </c>
      <c r="L753" t="s">
        <v>4</v>
      </c>
      <c r="M753" t="s">
        <v>11639</v>
      </c>
      <c r="N753" t="s">
        <v>11640</v>
      </c>
      <c r="P753" t="s">
        <v>11638</v>
      </c>
      <c r="Q753" t="s">
        <v>12219</v>
      </c>
      <c r="S753" t="s">
        <v>12220</v>
      </c>
      <c r="T753" t="s">
        <v>1086</v>
      </c>
      <c r="U753" t="s">
        <v>12221</v>
      </c>
      <c r="V753" t="s">
        <v>11643</v>
      </c>
      <c r="Z753" t="s">
        <v>1011</v>
      </c>
      <c r="AD753">
        <v>1</v>
      </c>
      <c r="AG753">
        <v>-79.903076999999996</v>
      </c>
      <c r="AH753">
        <v>-2.1926760000000001</v>
      </c>
      <c r="AI753" t="s">
        <v>12222</v>
      </c>
      <c r="AJ753" t="s">
        <v>12218</v>
      </c>
      <c r="AK753" t="s">
        <v>11678</v>
      </c>
      <c r="AL753">
        <v>43297.482731215277</v>
      </c>
      <c r="AM753" t="s">
        <v>1096</v>
      </c>
      <c r="AN753" t="s">
        <v>1591</v>
      </c>
      <c r="AO753" t="s">
        <v>12223</v>
      </c>
      <c r="AP753" t="s">
        <v>11648</v>
      </c>
      <c r="AQ753" t="s">
        <v>7</v>
      </c>
      <c r="AR753" t="s">
        <v>380</v>
      </c>
      <c r="AS753" t="s">
        <v>380</v>
      </c>
      <c r="AT753" t="b">
        <f t="shared" si="12"/>
        <v>1</v>
      </c>
      <c r="AU753" t="s">
        <v>2133</v>
      </c>
    </row>
    <row r="754" spans="1:47" hidden="1" x14ac:dyDescent="0.25">
      <c r="A754" t="s">
        <v>13019</v>
      </c>
      <c r="B754" t="s">
        <v>11773</v>
      </c>
      <c r="C754" t="s">
        <v>418</v>
      </c>
      <c r="D754" s="43" t="s">
        <v>13020</v>
      </c>
      <c r="E754" s="43" t="s">
        <v>13020</v>
      </c>
      <c r="F754" s="41" t="s">
        <v>1011</v>
      </c>
      <c r="H754" t="s">
        <v>11637</v>
      </c>
      <c r="I754" t="s">
        <v>11638</v>
      </c>
      <c r="J754" t="s">
        <v>13021</v>
      </c>
      <c r="K754" t="s">
        <v>13022</v>
      </c>
      <c r="M754" t="s">
        <v>11708</v>
      </c>
      <c r="N754" t="s">
        <v>13023</v>
      </c>
      <c r="P754" t="s">
        <v>11638</v>
      </c>
      <c r="Q754" t="s">
        <v>13024</v>
      </c>
      <c r="R754" t="s">
        <v>1086</v>
      </c>
      <c r="S754" t="s">
        <v>13025</v>
      </c>
      <c r="T754" t="s">
        <v>1086</v>
      </c>
      <c r="U754" t="s">
        <v>13026</v>
      </c>
      <c r="V754" t="s">
        <v>11643</v>
      </c>
      <c r="Z754" t="s">
        <v>1011</v>
      </c>
      <c r="AD754">
        <v>1</v>
      </c>
      <c r="AG754">
        <v>-79.874669400000002</v>
      </c>
      <c r="AH754">
        <v>-2.2622683000000001</v>
      </c>
      <c r="AI754" t="s">
        <v>12766</v>
      </c>
      <c r="AJ754" t="s">
        <v>13020</v>
      </c>
      <c r="AK754" t="s">
        <v>11678</v>
      </c>
      <c r="AL754">
        <v>43276.593634259261</v>
      </c>
      <c r="AM754" t="s">
        <v>2123</v>
      </c>
      <c r="AN754" t="s">
        <v>1591</v>
      </c>
      <c r="AO754" t="s">
        <v>13027</v>
      </c>
      <c r="AP754" t="s">
        <v>11779</v>
      </c>
      <c r="AQ754" t="s">
        <v>7</v>
      </c>
      <c r="AR754" s="50" t="s">
        <v>345</v>
      </c>
      <c r="AS754" s="50" t="s">
        <v>345</v>
      </c>
      <c r="AT754" t="b">
        <f t="shared" si="12"/>
        <v>1</v>
      </c>
      <c r="AU754" t="s">
        <v>2097</v>
      </c>
    </row>
    <row r="755" spans="1:47" hidden="1" x14ac:dyDescent="0.25">
      <c r="A755" t="s">
        <v>14650</v>
      </c>
      <c r="B755" t="s">
        <v>11773</v>
      </c>
      <c r="C755" t="s">
        <v>418</v>
      </c>
      <c r="D755" s="43" t="s">
        <v>14651</v>
      </c>
      <c r="E755" s="43" t="s">
        <v>14651</v>
      </c>
      <c r="F755" s="41" t="s">
        <v>1011</v>
      </c>
      <c r="H755" t="s">
        <v>11637</v>
      </c>
      <c r="I755" t="s">
        <v>11638</v>
      </c>
      <c r="J755" t="s">
        <v>14652</v>
      </c>
      <c r="K755" t="s">
        <v>14653</v>
      </c>
      <c r="M755" t="s">
        <v>11708</v>
      </c>
      <c r="N755" t="s">
        <v>11682</v>
      </c>
      <c r="P755" t="s">
        <v>11638</v>
      </c>
      <c r="Q755" t="s">
        <v>14654</v>
      </c>
      <c r="R755" t="s">
        <v>1086</v>
      </c>
      <c r="S755" t="s">
        <v>14655</v>
      </c>
      <c r="T755" t="s">
        <v>1086</v>
      </c>
      <c r="U755" t="s">
        <v>14656</v>
      </c>
      <c r="V755" t="s">
        <v>11643</v>
      </c>
      <c r="Z755" t="s">
        <v>1011</v>
      </c>
      <c r="AD755">
        <v>1</v>
      </c>
      <c r="AG755">
        <v>-79.905378200000001</v>
      </c>
      <c r="AH755">
        <v>-2.2320359000000001</v>
      </c>
      <c r="AI755" t="s">
        <v>527</v>
      </c>
      <c r="AJ755" t="s">
        <v>14651</v>
      </c>
      <c r="AK755" t="s">
        <v>11656</v>
      </c>
      <c r="AL755">
        <v>43276.672766203701</v>
      </c>
      <c r="AM755" t="s">
        <v>2123</v>
      </c>
      <c r="AN755" t="s">
        <v>416</v>
      </c>
      <c r="AO755" t="s">
        <v>14657</v>
      </c>
      <c r="AP755" t="s">
        <v>11779</v>
      </c>
      <c r="AQ755" t="s">
        <v>7</v>
      </c>
      <c r="AR755" s="50" t="s">
        <v>345</v>
      </c>
      <c r="AS755" s="50" t="s">
        <v>345</v>
      </c>
      <c r="AT755" t="b">
        <f t="shared" si="12"/>
        <v>1</v>
      </c>
      <c r="AU755" t="s">
        <v>2097</v>
      </c>
    </row>
    <row r="756" spans="1:47" hidden="1" x14ac:dyDescent="0.25">
      <c r="A756" t="s">
        <v>12925</v>
      </c>
      <c r="B756" t="s">
        <v>11773</v>
      </c>
      <c r="C756" t="s">
        <v>418</v>
      </c>
      <c r="D756" s="43" t="s">
        <v>12926</v>
      </c>
      <c r="E756" s="43" t="s">
        <v>12926</v>
      </c>
      <c r="F756" s="41" t="s">
        <v>1011</v>
      </c>
      <c r="H756" t="s">
        <v>11637</v>
      </c>
      <c r="I756" t="s">
        <v>11638</v>
      </c>
      <c r="J756" t="s">
        <v>12927</v>
      </c>
      <c r="K756" t="s">
        <v>12928</v>
      </c>
      <c r="M756" t="s">
        <v>11708</v>
      </c>
      <c r="N756" t="s">
        <v>11640</v>
      </c>
      <c r="P756" t="s">
        <v>11638</v>
      </c>
      <c r="Q756" t="s">
        <v>12929</v>
      </c>
      <c r="R756" t="s">
        <v>1086</v>
      </c>
      <c r="S756" t="s">
        <v>12930</v>
      </c>
      <c r="T756" t="s">
        <v>1086</v>
      </c>
      <c r="U756" t="s">
        <v>12931</v>
      </c>
      <c r="V756" t="s">
        <v>11643</v>
      </c>
      <c r="Z756" t="s">
        <v>1011</v>
      </c>
      <c r="AD756">
        <v>1</v>
      </c>
      <c r="AG756">
        <v>-79.902638100000004</v>
      </c>
      <c r="AH756">
        <v>-2.2162400999999998</v>
      </c>
      <c r="AI756" t="s">
        <v>12932</v>
      </c>
      <c r="AJ756" t="s">
        <v>12926</v>
      </c>
      <c r="AK756" t="s">
        <v>11678</v>
      </c>
      <c r="AL756">
        <v>43274.627870370372</v>
      </c>
      <c r="AM756" t="s">
        <v>12379</v>
      </c>
      <c r="AN756" t="s">
        <v>1591</v>
      </c>
      <c r="AO756" t="s">
        <v>12933</v>
      </c>
      <c r="AP756" t="s">
        <v>11779</v>
      </c>
      <c r="AQ756" t="s">
        <v>7</v>
      </c>
      <c r="AR756" s="50" t="s">
        <v>345</v>
      </c>
      <c r="AS756" s="50" t="s">
        <v>345</v>
      </c>
      <c r="AT756" t="b">
        <f t="shared" si="12"/>
        <v>1</v>
      </c>
      <c r="AU756" t="s">
        <v>2097</v>
      </c>
    </row>
    <row r="757" spans="1:47" hidden="1" x14ac:dyDescent="0.25">
      <c r="A757" t="s">
        <v>14371</v>
      </c>
      <c r="B757" t="s">
        <v>11773</v>
      </c>
      <c r="C757" t="s">
        <v>418</v>
      </c>
      <c r="D757" s="43" t="s">
        <v>14372</v>
      </c>
      <c r="E757" s="43" t="s">
        <v>14372</v>
      </c>
      <c r="F757" s="41" t="s">
        <v>1011</v>
      </c>
      <c r="H757" t="s">
        <v>11637</v>
      </c>
      <c r="I757" t="s">
        <v>11638</v>
      </c>
      <c r="J757" t="s">
        <v>7623</v>
      </c>
      <c r="K757" t="s">
        <v>7622</v>
      </c>
      <c r="M757" t="s">
        <v>11708</v>
      </c>
      <c r="N757" t="s">
        <v>11640</v>
      </c>
      <c r="P757" t="s">
        <v>11638</v>
      </c>
      <c r="Q757" t="s">
        <v>14373</v>
      </c>
      <c r="R757" t="s">
        <v>1086</v>
      </c>
      <c r="S757" t="s">
        <v>7618</v>
      </c>
      <c r="T757" t="s">
        <v>1086</v>
      </c>
      <c r="U757" t="s">
        <v>14374</v>
      </c>
      <c r="V757" t="s">
        <v>11643</v>
      </c>
      <c r="Z757" t="s">
        <v>1011</v>
      </c>
      <c r="AD757">
        <v>1</v>
      </c>
      <c r="AG757">
        <v>-79.902831800000001</v>
      </c>
      <c r="AH757">
        <v>-2.2470891000000002</v>
      </c>
      <c r="AI757" t="s">
        <v>14375</v>
      </c>
      <c r="AJ757" t="s">
        <v>14372</v>
      </c>
      <c r="AK757" t="s">
        <v>11678</v>
      </c>
      <c r="AL757">
        <v>43274.690567129626</v>
      </c>
      <c r="AM757" t="s">
        <v>12379</v>
      </c>
      <c r="AN757" t="s">
        <v>1591</v>
      </c>
      <c r="AO757" t="s">
        <v>14376</v>
      </c>
      <c r="AP757" t="s">
        <v>11779</v>
      </c>
      <c r="AQ757" t="s">
        <v>7</v>
      </c>
      <c r="AR757" s="50" t="s">
        <v>345</v>
      </c>
      <c r="AS757" s="50" t="s">
        <v>345</v>
      </c>
      <c r="AT757" t="b">
        <f t="shared" si="12"/>
        <v>1</v>
      </c>
      <c r="AU757" t="s">
        <v>2097</v>
      </c>
    </row>
    <row r="758" spans="1:47" hidden="1" x14ac:dyDescent="0.25">
      <c r="A758" t="s">
        <v>13431</v>
      </c>
      <c r="B758" t="s">
        <v>11773</v>
      </c>
      <c r="C758" t="s">
        <v>418</v>
      </c>
      <c r="D758" s="43" t="s">
        <v>13432</v>
      </c>
      <c r="E758" s="43" t="s">
        <v>13432</v>
      </c>
      <c r="F758" s="41" t="s">
        <v>1011</v>
      </c>
      <c r="H758" t="s">
        <v>11637</v>
      </c>
      <c r="I758" t="s">
        <v>11638</v>
      </c>
      <c r="J758" t="s">
        <v>4151</v>
      </c>
      <c r="K758" t="s">
        <v>4150</v>
      </c>
      <c r="M758" t="s">
        <v>11708</v>
      </c>
      <c r="N758" t="s">
        <v>11640</v>
      </c>
      <c r="P758" t="s">
        <v>11638</v>
      </c>
      <c r="Q758" t="s">
        <v>13433</v>
      </c>
      <c r="R758" t="s">
        <v>1086</v>
      </c>
      <c r="S758" t="s">
        <v>4146</v>
      </c>
      <c r="T758" t="s">
        <v>1086</v>
      </c>
      <c r="U758" t="s">
        <v>13434</v>
      </c>
      <c r="V758" t="s">
        <v>11643</v>
      </c>
      <c r="Z758" t="s">
        <v>1011</v>
      </c>
      <c r="AD758">
        <v>1</v>
      </c>
      <c r="AG758">
        <v>-79.890538500000005</v>
      </c>
      <c r="AH758">
        <v>-2.2551663999999998</v>
      </c>
      <c r="AI758" t="s">
        <v>13435</v>
      </c>
      <c r="AJ758" t="s">
        <v>13432</v>
      </c>
      <c r="AK758" t="s">
        <v>11678</v>
      </c>
      <c r="AL758">
        <v>43276.49827546296</v>
      </c>
      <c r="AM758" t="s">
        <v>2123</v>
      </c>
      <c r="AN758" t="s">
        <v>1591</v>
      </c>
      <c r="AO758" t="s">
        <v>13436</v>
      </c>
      <c r="AP758" t="s">
        <v>11779</v>
      </c>
      <c r="AQ758" t="s">
        <v>7</v>
      </c>
      <c r="AR758" s="50" t="s">
        <v>345</v>
      </c>
      <c r="AS758" s="50" t="s">
        <v>345</v>
      </c>
      <c r="AT758" t="b">
        <f t="shared" si="12"/>
        <v>1</v>
      </c>
      <c r="AU758" t="s">
        <v>2097</v>
      </c>
    </row>
    <row r="759" spans="1:47" hidden="1" x14ac:dyDescent="0.25">
      <c r="A759" t="s">
        <v>11849</v>
      </c>
      <c r="B759" t="s">
        <v>11773</v>
      </c>
      <c r="C759" t="s">
        <v>418</v>
      </c>
      <c r="D759" s="43" t="s">
        <v>11850</v>
      </c>
      <c r="E759" s="43" t="s">
        <v>11850</v>
      </c>
      <c r="F759" s="41" t="s">
        <v>1011</v>
      </c>
      <c r="H759" t="s">
        <v>11637</v>
      </c>
      <c r="I759" t="s">
        <v>11638</v>
      </c>
      <c r="J759" t="s">
        <v>7307</v>
      </c>
      <c r="K759" t="s">
        <v>7306</v>
      </c>
      <c r="M759" t="s">
        <v>11708</v>
      </c>
      <c r="N759" t="s">
        <v>11640</v>
      </c>
      <c r="P759" t="s">
        <v>11638</v>
      </c>
      <c r="Q759" t="s">
        <v>11851</v>
      </c>
      <c r="R759" t="s">
        <v>1086</v>
      </c>
      <c r="S759" t="s">
        <v>7303</v>
      </c>
      <c r="T759" t="s">
        <v>1086</v>
      </c>
      <c r="U759" t="s">
        <v>11852</v>
      </c>
      <c r="V759" t="s">
        <v>11643</v>
      </c>
      <c r="Z759" t="s">
        <v>1011</v>
      </c>
      <c r="AD759">
        <v>1</v>
      </c>
      <c r="AG759">
        <v>-79.881551400000006</v>
      </c>
      <c r="AH759">
        <v>-2.2476775999999998</v>
      </c>
      <c r="AI759" t="s">
        <v>4101</v>
      </c>
      <c r="AJ759" t="s">
        <v>11850</v>
      </c>
      <c r="AK759" t="s">
        <v>11678</v>
      </c>
      <c r="AL759">
        <v>43276.731122685182</v>
      </c>
      <c r="AM759" t="s">
        <v>2123</v>
      </c>
      <c r="AN759" t="s">
        <v>1591</v>
      </c>
      <c r="AO759" t="s">
        <v>11853</v>
      </c>
      <c r="AP759" t="s">
        <v>11779</v>
      </c>
      <c r="AQ759" t="s">
        <v>7</v>
      </c>
      <c r="AR759" s="50" t="s">
        <v>345</v>
      </c>
      <c r="AS759" s="50" t="s">
        <v>345</v>
      </c>
      <c r="AT759" t="b">
        <f t="shared" si="12"/>
        <v>1</v>
      </c>
      <c r="AU759" t="s">
        <v>2097</v>
      </c>
    </row>
    <row r="760" spans="1:47" hidden="1" x14ac:dyDescent="0.25">
      <c r="A760" t="s">
        <v>15184</v>
      </c>
      <c r="B760" t="s">
        <v>11773</v>
      </c>
      <c r="C760" t="s">
        <v>418</v>
      </c>
      <c r="D760" s="43" t="s">
        <v>15185</v>
      </c>
      <c r="E760" s="43" t="s">
        <v>15185</v>
      </c>
      <c r="F760" s="41" t="s">
        <v>1011</v>
      </c>
      <c r="H760" t="s">
        <v>11637</v>
      </c>
      <c r="I760" t="s">
        <v>11638</v>
      </c>
      <c r="J760" t="s">
        <v>15186</v>
      </c>
      <c r="K760" t="s">
        <v>4335</v>
      </c>
      <c r="M760" t="s">
        <v>11708</v>
      </c>
      <c r="N760" t="s">
        <v>11640</v>
      </c>
      <c r="P760" t="s">
        <v>11638</v>
      </c>
      <c r="Q760" t="s">
        <v>15187</v>
      </c>
      <c r="R760" t="s">
        <v>1086</v>
      </c>
      <c r="S760" t="s">
        <v>4333</v>
      </c>
      <c r="T760" t="s">
        <v>1086</v>
      </c>
      <c r="U760" t="s">
        <v>15188</v>
      </c>
      <c r="V760" t="s">
        <v>11643</v>
      </c>
      <c r="Z760" t="s">
        <v>1011</v>
      </c>
      <c r="AD760">
        <v>1</v>
      </c>
      <c r="AG760">
        <v>-79.906970999999999</v>
      </c>
      <c r="AH760">
        <v>-2.2140567999999998</v>
      </c>
      <c r="AI760" t="s">
        <v>15189</v>
      </c>
      <c r="AJ760" t="s">
        <v>15185</v>
      </c>
      <c r="AK760" t="s">
        <v>11678</v>
      </c>
      <c r="AL760">
        <v>43274.650717592594</v>
      </c>
      <c r="AM760" t="s">
        <v>12379</v>
      </c>
      <c r="AN760" t="s">
        <v>1591</v>
      </c>
      <c r="AO760" t="s">
        <v>15190</v>
      </c>
      <c r="AP760" t="s">
        <v>11779</v>
      </c>
      <c r="AQ760" t="s">
        <v>7</v>
      </c>
      <c r="AR760" s="50" t="s">
        <v>345</v>
      </c>
      <c r="AS760" s="50" t="s">
        <v>345</v>
      </c>
      <c r="AT760" t="b">
        <f t="shared" si="12"/>
        <v>1</v>
      </c>
      <c r="AU760" t="s">
        <v>2097</v>
      </c>
    </row>
    <row r="761" spans="1:47" hidden="1" x14ac:dyDescent="0.25">
      <c r="A761" t="s">
        <v>12420</v>
      </c>
      <c r="B761" t="s">
        <v>11773</v>
      </c>
      <c r="C761" t="s">
        <v>418</v>
      </c>
      <c r="D761" s="43" t="s">
        <v>12421</v>
      </c>
      <c r="E761" s="43" t="s">
        <v>12421</v>
      </c>
      <c r="F761" s="41" t="s">
        <v>1011</v>
      </c>
      <c r="H761" t="s">
        <v>11637</v>
      </c>
      <c r="I761" t="s">
        <v>11638</v>
      </c>
      <c r="J761" t="s">
        <v>502</v>
      </c>
      <c r="K761" t="s">
        <v>7372</v>
      </c>
      <c r="M761" t="s">
        <v>11708</v>
      </c>
      <c r="N761" t="s">
        <v>11640</v>
      </c>
      <c r="P761" t="s">
        <v>11638</v>
      </c>
      <c r="Q761" t="s">
        <v>12422</v>
      </c>
      <c r="R761" t="s">
        <v>1086</v>
      </c>
      <c r="S761" t="s">
        <v>7370</v>
      </c>
      <c r="T761" t="s">
        <v>1086</v>
      </c>
      <c r="U761" t="s">
        <v>12423</v>
      </c>
      <c r="V761" t="s">
        <v>11643</v>
      </c>
      <c r="Z761" t="s">
        <v>1011</v>
      </c>
      <c r="AD761">
        <v>1</v>
      </c>
      <c r="AG761">
        <v>-79.884567200000006</v>
      </c>
      <c r="AH761">
        <v>-2.2664805000000001</v>
      </c>
      <c r="AI761" t="s">
        <v>2537</v>
      </c>
      <c r="AJ761" t="s">
        <v>12421</v>
      </c>
      <c r="AK761" t="s">
        <v>11678</v>
      </c>
      <c r="AL761">
        <v>43276.659560185188</v>
      </c>
      <c r="AM761" t="s">
        <v>2123</v>
      </c>
      <c r="AN761" t="s">
        <v>1591</v>
      </c>
      <c r="AO761" t="s">
        <v>12424</v>
      </c>
      <c r="AP761" t="s">
        <v>11779</v>
      </c>
      <c r="AQ761" t="s">
        <v>7</v>
      </c>
      <c r="AR761" s="50" t="s">
        <v>345</v>
      </c>
      <c r="AS761" s="50" t="s">
        <v>345</v>
      </c>
      <c r="AT761" t="b">
        <f t="shared" si="12"/>
        <v>1</v>
      </c>
      <c r="AU761" t="s">
        <v>2097</v>
      </c>
    </row>
  </sheetData>
  <autoFilter ref="A1:AU761">
    <filterColumn colId="43">
      <filters blank="1"/>
    </filterColumn>
  </autoFilter>
  <conditionalFormatting sqref="D1:D1048576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4"/>
  <sheetViews>
    <sheetView workbookViewId="0">
      <selection sqref="A1:XFD14"/>
    </sheetView>
  </sheetViews>
  <sheetFormatPr baseColWidth="10" defaultColWidth="9.140625" defaultRowHeight="15" x14ac:dyDescent="0.25"/>
  <sheetData>
    <row r="1" spans="1:51" x14ac:dyDescent="0.25">
      <c r="A1" s="74" t="s">
        <v>7629</v>
      </c>
      <c r="B1" s="50" t="s">
        <v>329</v>
      </c>
      <c r="C1" s="39" t="s">
        <v>319</v>
      </c>
      <c r="D1" s="44" t="s">
        <v>320</v>
      </c>
      <c r="E1" s="74" t="s">
        <v>7629</v>
      </c>
      <c r="F1" s="68" t="s">
        <v>98343</v>
      </c>
      <c r="G1" s="39" t="s">
        <v>97712</v>
      </c>
      <c r="H1" s="39" t="s">
        <v>11</v>
      </c>
      <c r="I1" s="39" t="s">
        <v>12</v>
      </c>
      <c r="J1" s="39" t="s">
        <v>14</v>
      </c>
      <c r="K1" s="39" t="s">
        <v>15</v>
      </c>
      <c r="L1" s="39" t="s">
        <v>13</v>
      </c>
      <c r="M1" s="39" t="s">
        <v>322</v>
      </c>
      <c r="N1" s="39" t="s">
        <v>323</v>
      </c>
      <c r="O1" s="39" t="s">
        <v>16</v>
      </c>
      <c r="P1" s="39" t="s">
        <v>324</v>
      </c>
      <c r="Q1" s="39" t="s">
        <v>325</v>
      </c>
      <c r="R1" s="39" t="s">
        <v>17</v>
      </c>
      <c r="S1" s="39" t="s">
        <v>18</v>
      </c>
      <c r="T1" s="39" t="s">
        <v>326</v>
      </c>
      <c r="U1" s="39" t="s">
        <v>7628</v>
      </c>
      <c r="V1" s="39" t="s">
        <v>7627</v>
      </c>
      <c r="W1" s="39" t="s">
        <v>327</v>
      </c>
      <c r="X1" s="48" t="s">
        <v>97717</v>
      </c>
      <c r="Y1" s="50" t="s">
        <v>97716</v>
      </c>
      <c r="Z1" s="50" t="s">
        <v>97715</v>
      </c>
      <c r="AA1" s="50" t="s">
        <v>97718</v>
      </c>
      <c r="AB1" s="50" t="s">
        <v>97719</v>
      </c>
      <c r="AC1" s="50" t="s">
        <v>330</v>
      </c>
      <c r="AD1" s="50" t="s">
        <v>7626</v>
      </c>
      <c r="AE1" s="50" t="s">
        <v>97713</v>
      </c>
      <c r="AF1" s="50" t="s">
        <v>97714</v>
      </c>
      <c r="AG1" s="50" t="s">
        <v>98323</v>
      </c>
      <c r="AH1" s="50" t="s">
        <v>97723</v>
      </c>
      <c r="AI1" s="50" t="s">
        <v>97729</v>
      </c>
      <c r="AJ1" s="50" t="s">
        <v>97724</v>
      </c>
      <c r="AK1" s="50" t="s">
        <v>97732</v>
      </c>
      <c r="AL1" s="50" t="s">
        <v>97722</v>
      </c>
      <c r="AM1" s="50" t="s">
        <v>98324</v>
      </c>
      <c r="AN1" s="39" t="s">
        <v>98325</v>
      </c>
      <c r="AO1" s="39" t="s">
        <v>97760</v>
      </c>
      <c r="AP1" s="39" t="s">
        <v>97757</v>
      </c>
      <c r="AQ1" s="39" t="s">
        <v>97758</v>
      </c>
      <c r="AR1" s="48" t="s">
        <v>98334</v>
      </c>
      <c r="AS1" s="39" t="s">
        <v>97725</v>
      </c>
      <c r="AT1" s="39" t="s">
        <v>97731</v>
      </c>
      <c r="AW1" t="s">
        <v>98322</v>
      </c>
      <c r="AX1" t="s">
        <v>7626</v>
      </c>
      <c r="AY1" s="67"/>
    </row>
    <row r="2" spans="1:51" s="70" customFormat="1" x14ac:dyDescent="0.25">
      <c r="A2" s="71">
        <v>157365</v>
      </c>
      <c r="B2" s="70" t="s">
        <v>7445</v>
      </c>
      <c r="C2" s="70" t="s">
        <v>3144</v>
      </c>
      <c r="D2" s="71">
        <v>5081364</v>
      </c>
      <c r="E2" s="71">
        <v>157365</v>
      </c>
      <c r="F2" s="71">
        <v>157365</v>
      </c>
      <c r="G2" s="70" t="e">
        <f>VLOOKUP(D:D,'BASE CAPTACIONES '!B:C,2,FALSE)</f>
        <v>#N/A</v>
      </c>
      <c r="H2" s="70" t="s">
        <v>371</v>
      </c>
      <c r="I2" s="70" t="s">
        <v>7450</v>
      </c>
      <c r="J2" s="70" t="s">
        <v>7449</v>
      </c>
      <c r="K2" s="70" t="s">
        <v>1086</v>
      </c>
      <c r="L2" s="70" t="s">
        <v>7448</v>
      </c>
      <c r="M2" s="70" t="s">
        <v>7447</v>
      </c>
      <c r="N2" s="70" t="s">
        <v>7446</v>
      </c>
      <c r="O2" s="70" t="s">
        <v>1057</v>
      </c>
      <c r="P2" s="70" t="s">
        <v>6</v>
      </c>
      <c r="Q2" s="70" t="s">
        <v>7</v>
      </c>
      <c r="R2" s="70" t="s">
        <v>120</v>
      </c>
      <c r="S2" s="70" t="s">
        <v>342</v>
      </c>
      <c r="T2" s="70" t="s">
        <v>486</v>
      </c>
      <c r="V2" s="70" t="s">
        <v>2100</v>
      </c>
      <c r="W2" s="70" t="s">
        <v>2099</v>
      </c>
      <c r="X2" s="70" t="s">
        <v>380</v>
      </c>
      <c r="Z2" s="70" t="s">
        <v>380</v>
      </c>
      <c r="AA2" s="70" t="b">
        <f>Table1[[#This Row],[DISTRIBUIDOR  DESDE  RUTAS ]]=Table1[[#This Row],[DISTRIBUIDOR  DESDE BASE ]]</f>
        <v>1</v>
      </c>
      <c r="AB2" s="70" t="b">
        <f>Table1[[#This Row],[DISTRIBUIDOR SPATIAL JOIN  GEO]]=Table1[[#This Row],[DISTRIBUIDOR  DESDE BASE ]]</f>
        <v>1</v>
      </c>
      <c r="AC2" s="70" t="s">
        <v>1394</v>
      </c>
      <c r="AD2" s="70" t="s">
        <v>2097</v>
      </c>
      <c r="AE2" s="70">
        <v>-2.2088993000000001</v>
      </c>
      <c r="AF2" s="70">
        <v>-79.903808400000003</v>
      </c>
      <c r="AI2" s="70">
        <v>157365</v>
      </c>
      <c r="AJ2" s="70">
        <f t="shared" ref="AJ2:AJ14" si="0">+IF(AI2="",AH2,AI2)</f>
        <v>157365</v>
      </c>
      <c r="AK2" s="70" t="str">
        <f t="shared" ref="AK2:AK14" si="1">+IF(OR(AJ2="",AJ2=0),"Sin Código","Con Código")</f>
        <v>Con Código</v>
      </c>
      <c r="AM2" s="70">
        <f>+VLOOKUP(AJ2,[1]REPORTE_EQUIPOS!$AY:$AY,1,0)</f>
        <v>157365</v>
      </c>
      <c r="AN2" s="70" t="str">
        <f t="shared" ref="AN2:AN14" si="2">+IF(ISERROR(AM2),"No implementado","Implementado")</f>
        <v>Implementado</v>
      </c>
      <c r="AO2" s="70" t="s">
        <v>97761</v>
      </c>
      <c r="AP2" s="70">
        <v>157365</v>
      </c>
      <c r="AQ2" s="70" t="s">
        <v>97749</v>
      </c>
      <c r="AS2" s="72"/>
      <c r="AV2" s="70" t="str">
        <f t="shared" ref="AV2:AV14" si="3">+X2</f>
        <v>DIPOR</v>
      </c>
      <c r="AW2" s="70">
        <f t="shared" ref="AW2:AW14" si="4">+COUNTIF(D:D,D2)</f>
        <v>1</v>
      </c>
      <c r="AX2" s="70" t="str">
        <f>+AD2</f>
        <v>June</v>
      </c>
      <c r="AY2" s="70">
        <f>+VLOOKUP(AJ2,[1]REPORTE_EQUIPOS!$AY:$AY,1,0)</f>
        <v>157365</v>
      </c>
    </row>
    <row r="3" spans="1:51" s="70" customFormat="1" x14ac:dyDescent="0.25">
      <c r="A3" s="71" t="s">
        <v>3928</v>
      </c>
      <c r="B3" s="70" t="s">
        <v>3921</v>
      </c>
      <c r="C3" s="70" t="s">
        <v>2478</v>
      </c>
      <c r="D3" s="71">
        <v>20120110660</v>
      </c>
      <c r="E3" s="71" t="s">
        <v>3928</v>
      </c>
      <c r="F3" s="71">
        <v>279599</v>
      </c>
      <c r="G3" s="70" t="e">
        <f>VLOOKUP(D:D,'BASE CAPTACIONES '!B:C,2,FALSE)</f>
        <v>#N/A</v>
      </c>
      <c r="H3" s="70" t="s">
        <v>371</v>
      </c>
      <c r="I3" s="70" t="s">
        <v>3927</v>
      </c>
      <c r="J3" s="70" t="s">
        <v>3926</v>
      </c>
      <c r="K3" s="70" t="s">
        <v>3925</v>
      </c>
      <c r="L3" s="70" t="s">
        <v>3924</v>
      </c>
      <c r="M3" s="70" t="s">
        <v>3923</v>
      </c>
      <c r="N3" s="70" t="s">
        <v>3922</v>
      </c>
      <c r="O3" s="70" t="s">
        <v>1086</v>
      </c>
      <c r="P3" s="70" t="s">
        <v>6</v>
      </c>
      <c r="Q3" s="70" t="s">
        <v>7</v>
      </c>
      <c r="R3" s="70" t="s">
        <v>120</v>
      </c>
      <c r="S3" s="70" t="s">
        <v>704</v>
      </c>
      <c r="T3" s="70" t="s">
        <v>1082</v>
      </c>
      <c r="V3" s="70" t="s">
        <v>2100</v>
      </c>
      <c r="W3" s="70" t="s">
        <v>2099</v>
      </c>
      <c r="X3" s="70" t="s">
        <v>380</v>
      </c>
      <c r="Y3" s="70" t="s">
        <v>380</v>
      </c>
      <c r="Z3" s="70" t="s">
        <v>380</v>
      </c>
      <c r="AA3" s="70" t="b">
        <f>Table1[[#This Row],[DISTRIBUIDOR  DESDE  RUTAS ]]=Table1[[#This Row],[DISTRIBUIDOR  DESDE BASE ]]</f>
        <v>0</v>
      </c>
      <c r="AB3" s="70" t="b">
        <f>Table1[[#This Row],[DISTRIBUIDOR SPATIAL JOIN  GEO]]=Table1[[#This Row],[DISTRIBUIDOR  DESDE BASE ]]</f>
        <v>0</v>
      </c>
      <c r="AC3" s="70" t="s">
        <v>3920</v>
      </c>
      <c r="AD3" s="70" t="s">
        <v>2097</v>
      </c>
      <c r="AE3" s="70">
        <v>-2.1141016271000002</v>
      </c>
      <c r="AF3" s="70">
        <v>-79.906307347099997</v>
      </c>
      <c r="AI3" s="70">
        <v>279599</v>
      </c>
      <c r="AJ3" s="70">
        <f t="shared" si="0"/>
        <v>279599</v>
      </c>
      <c r="AK3" s="70" t="str">
        <f t="shared" si="1"/>
        <v>Con Código</v>
      </c>
      <c r="AM3" s="70">
        <f>+VLOOKUP(AJ3,[1]REPORTE_EQUIPOS!$AY:$AY,1,0)</f>
        <v>279599</v>
      </c>
      <c r="AN3" s="70" t="str">
        <f t="shared" si="2"/>
        <v>Implementado</v>
      </c>
      <c r="AO3" s="70" t="s">
        <v>97761</v>
      </c>
      <c r="AP3" s="70">
        <v>279599</v>
      </c>
      <c r="AQ3" s="70" t="s">
        <v>97749</v>
      </c>
      <c r="AS3" s="72"/>
      <c r="AV3" s="70" t="str">
        <f t="shared" si="3"/>
        <v>DIPOR</v>
      </c>
      <c r="AW3" s="70">
        <f t="shared" si="4"/>
        <v>1</v>
      </c>
      <c r="AX3" s="70" t="str">
        <f t="shared" ref="AX3:AX14" si="5">+AD3</f>
        <v>June</v>
      </c>
      <c r="AY3" s="70">
        <f>+VLOOKUP(AJ3,[1]REPORTE_EQUIPOS!$AY:$AY,1,0)</f>
        <v>279599</v>
      </c>
    </row>
    <row r="4" spans="1:51" s="70" customFormat="1" x14ac:dyDescent="0.25">
      <c r="A4" s="71">
        <v>279887</v>
      </c>
      <c r="B4" s="70" t="s">
        <v>4661</v>
      </c>
      <c r="C4" s="70" t="s">
        <v>2206</v>
      </c>
      <c r="D4" s="71" t="s">
        <v>863</v>
      </c>
      <c r="E4" s="71">
        <v>279887</v>
      </c>
      <c r="F4" s="71">
        <v>279887</v>
      </c>
      <c r="G4" s="70" t="str">
        <f>VLOOKUP(D:D,'BASE CAPTACIONES '!B:C,2,FALSE)</f>
        <v>GYE0852</v>
      </c>
      <c r="H4" s="70" t="s">
        <v>371</v>
      </c>
      <c r="I4" s="70" t="s">
        <v>590</v>
      </c>
      <c r="J4" s="70" t="s">
        <v>4666</v>
      </c>
      <c r="K4" s="70" t="s">
        <v>481</v>
      </c>
      <c r="L4" s="70" t="s">
        <v>4665</v>
      </c>
      <c r="M4" s="70" t="s">
        <v>4664</v>
      </c>
      <c r="N4" s="70" t="s">
        <v>4663</v>
      </c>
      <c r="O4" s="70" t="s">
        <v>4662</v>
      </c>
      <c r="P4" s="70" t="s">
        <v>6</v>
      </c>
      <c r="Q4" s="70" t="s">
        <v>7</v>
      </c>
      <c r="R4" s="70" t="s">
        <v>554</v>
      </c>
      <c r="S4" s="70" t="s">
        <v>342</v>
      </c>
      <c r="T4" s="70" t="s">
        <v>2197</v>
      </c>
      <c r="V4" s="70" t="s">
        <v>2100</v>
      </c>
      <c r="W4" s="70" t="s">
        <v>2099</v>
      </c>
      <c r="X4" s="70" t="s">
        <v>380</v>
      </c>
      <c r="Y4" s="70" t="s">
        <v>380</v>
      </c>
      <c r="Z4" s="70" t="s">
        <v>380</v>
      </c>
      <c r="AA4" s="70" t="b">
        <f>Table1[[#This Row],[DISTRIBUIDOR  DESDE  RUTAS ]]=Table1[[#This Row],[DISTRIBUIDOR  DESDE BASE ]]</f>
        <v>1</v>
      </c>
      <c r="AB4" s="70" t="b">
        <f>Table1[[#This Row],[DISTRIBUIDOR SPATIAL JOIN  GEO]]=Table1[[#This Row],[DISTRIBUIDOR  DESDE BASE ]]</f>
        <v>1</v>
      </c>
      <c r="AC4" s="70" t="s">
        <v>4660</v>
      </c>
      <c r="AD4" s="70" t="s">
        <v>2097</v>
      </c>
      <c r="AE4" s="70">
        <v>-2.128228</v>
      </c>
      <c r="AF4" s="70">
        <v>-79.9207155</v>
      </c>
      <c r="AI4" s="70">
        <v>279887</v>
      </c>
      <c r="AJ4" s="70">
        <f t="shared" si="0"/>
        <v>279887</v>
      </c>
      <c r="AK4" s="70" t="str">
        <f t="shared" si="1"/>
        <v>Con Código</v>
      </c>
      <c r="AM4" s="70">
        <f>+VLOOKUP(AJ4,[1]REPORTE_EQUIPOS!$AY:$AY,1,0)</f>
        <v>279887</v>
      </c>
      <c r="AN4" s="70" t="str">
        <f t="shared" si="2"/>
        <v>Implementado</v>
      </c>
      <c r="AO4" s="70" t="s">
        <v>97761</v>
      </c>
      <c r="AP4" s="70">
        <v>279887</v>
      </c>
      <c r="AQ4" s="70" t="s">
        <v>97749</v>
      </c>
      <c r="AS4" s="72"/>
      <c r="AV4" s="70" t="str">
        <f t="shared" si="3"/>
        <v>DIPOR</v>
      </c>
      <c r="AW4" s="70">
        <f t="shared" si="4"/>
        <v>1</v>
      </c>
      <c r="AX4" s="70" t="str">
        <f t="shared" si="5"/>
        <v>June</v>
      </c>
      <c r="AY4" s="70">
        <f>+VLOOKUP(AJ4,[1]REPORTE_EQUIPOS!$AY:$AY,1,0)</f>
        <v>279887</v>
      </c>
    </row>
    <row r="5" spans="1:51" s="70" customFormat="1" x14ac:dyDescent="0.25">
      <c r="A5" s="71">
        <v>2750</v>
      </c>
      <c r="B5" s="70" t="s">
        <v>5726</v>
      </c>
      <c r="C5" s="70" t="s">
        <v>1388</v>
      </c>
      <c r="D5" s="71" t="s">
        <v>5727</v>
      </c>
      <c r="E5" s="71">
        <v>2750</v>
      </c>
      <c r="F5" s="71">
        <v>2750</v>
      </c>
      <c r="G5" s="70" t="str">
        <f>VLOOKUP(D:D,'BASE CAPTACIONES '!B:C,2,FALSE)</f>
        <v>GYERL0450</v>
      </c>
      <c r="H5" s="70" t="s">
        <v>371</v>
      </c>
      <c r="I5" s="70" t="s">
        <v>1401</v>
      </c>
      <c r="J5" s="70" t="s">
        <v>1404</v>
      </c>
      <c r="K5" s="70" t="s">
        <v>1405</v>
      </c>
      <c r="L5" s="70" t="s">
        <v>1403</v>
      </c>
      <c r="M5" s="70" t="s">
        <v>1402</v>
      </c>
      <c r="N5" s="70" t="s">
        <v>1406</v>
      </c>
      <c r="O5" s="70" t="s">
        <v>1057</v>
      </c>
      <c r="P5" s="70" t="s">
        <v>6</v>
      </c>
      <c r="Q5" s="70" t="s">
        <v>7</v>
      </c>
      <c r="R5" s="70" t="s">
        <v>554</v>
      </c>
      <c r="S5" s="70" t="s">
        <v>704</v>
      </c>
      <c r="T5" s="70" t="s">
        <v>1591</v>
      </c>
      <c r="W5" s="70" t="s">
        <v>344</v>
      </c>
      <c r="X5" s="70" t="s">
        <v>546</v>
      </c>
      <c r="Y5" s="70" t="s">
        <v>546</v>
      </c>
      <c r="Z5" s="70" t="s">
        <v>380</v>
      </c>
      <c r="AA5" s="70" t="b">
        <f>Table1[[#This Row],[DISTRIBUIDOR  DESDE  RUTAS ]]=Table1[[#This Row],[DISTRIBUIDOR  DESDE BASE ]]</f>
        <v>1</v>
      </c>
      <c r="AB5" s="70" t="b">
        <f>Table1[[#This Row],[DISTRIBUIDOR SPATIAL JOIN  GEO]]=Table1[[#This Row],[DISTRIBUIDOR  DESDE BASE ]]</f>
        <v>1</v>
      </c>
      <c r="AC5" s="70" t="s">
        <v>5725</v>
      </c>
      <c r="AD5" s="70" t="s">
        <v>2133</v>
      </c>
      <c r="AE5" s="70">
        <v>-2.2197697000000001</v>
      </c>
      <c r="AF5" s="70">
        <v>-79.908711499999995</v>
      </c>
      <c r="AI5" s="70">
        <v>2750</v>
      </c>
      <c r="AJ5" s="70">
        <f t="shared" si="0"/>
        <v>2750</v>
      </c>
      <c r="AK5" s="70" t="str">
        <f t="shared" si="1"/>
        <v>Con Código</v>
      </c>
      <c r="AM5" s="70">
        <f>+VLOOKUP(AJ5,[1]REPORTE_EQUIPOS!$AY:$AY,1,0)</f>
        <v>2750</v>
      </c>
      <c r="AN5" s="70" t="str">
        <f t="shared" si="2"/>
        <v>Implementado</v>
      </c>
      <c r="AO5" s="70" t="s">
        <v>97762</v>
      </c>
      <c r="AP5" s="70">
        <v>2750</v>
      </c>
      <c r="AQ5" s="70" t="s">
        <v>97749</v>
      </c>
      <c r="AS5" s="72"/>
      <c r="AV5" s="70" t="str">
        <f t="shared" si="3"/>
        <v>WILSON LALAMA</v>
      </c>
      <c r="AW5" s="70">
        <f t="shared" si="4"/>
        <v>1</v>
      </c>
      <c r="AX5" s="70" t="str">
        <f t="shared" si="5"/>
        <v>July</v>
      </c>
      <c r="AY5" s="70">
        <f>+VLOOKUP(AJ5,[1]REPORTE_EQUIPOS!$AY:$AY,1,0)</f>
        <v>2750</v>
      </c>
    </row>
    <row r="6" spans="1:51" s="70" customFormat="1" x14ac:dyDescent="0.25">
      <c r="A6" s="71" t="s">
        <v>52204</v>
      </c>
      <c r="B6" s="70" t="s">
        <v>716</v>
      </c>
      <c r="C6" s="70" t="s">
        <v>707</v>
      </c>
      <c r="D6" s="71">
        <v>40139148007</v>
      </c>
      <c r="E6" s="71" t="s">
        <v>52204</v>
      </c>
      <c r="F6" s="71">
        <v>2825</v>
      </c>
      <c r="G6" s="70" t="e">
        <f>VLOOKUP(D:D,'BASE CAPTACIONES '!B:C,2,FALSE)</f>
        <v>#N/A</v>
      </c>
      <c r="H6" s="70" t="s">
        <v>371</v>
      </c>
      <c r="I6" s="70" t="s">
        <v>709</v>
      </c>
      <c r="J6" s="70" t="s">
        <v>710</v>
      </c>
      <c r="K6" s="70" t="s">
        <v>711</v>
      </c>
      <c r="L6" s="70" t="s">
        <v>5620</v>
      </c>
      <c r="M6" s="70" t="s">
        <v>713</v>
      </c>
      <c r="N6" s="70" t="s">
        <v>714</v>
      </c>
      <c r="O6" s="70" t="s">
        <v>714</v>
      </c>
      <c r="P6" s="70" t="s">
        <v>6</v>
      </c>
      <c r="Q6" s="70" t="s">
        <v>7</v>
      </c>
      <c r="R6" s="70" t="s">
        <v>554</v>
      </c>
      <c r="S6" s="70" t="s">
        <v>342</v>
      </c>
      <c r="T6" s="70" t="s">
        <v>379</v>
      </c>
      <c r="W6" s="70" t="s">
        <v>344</v>
      </c>
      <c r="X6" s="70" t="s">
        <v>546</v>
      </c>
      <c r="Y6" s="70" t="s">
        <v>546</v>
      </c>
      <c r="Z6" s="70" t="s">
        <v>546</v>
      </c>
      <c r="AA6" s="70" t="b">
        <f>Table1[[#This Row],[DISTRIBUIDOR  DESDE  RUTAS ]]=Table1[[#This Row],[DISTRIBUIDOR  DESDE BASE ]]</f>
        <v>1</v>
      </c>
      <c r="AB6" s="70" t="b">
        <f>Table1[[#This Row],[DISTRIBUIDOR SPATIAL JOIN  GEO]]=Table1[[#This Row],[DISTRIBUIDOR  DESDE BASE ]]</f>
        <v>1</v>
      </c>
      <c r="AC6" s="70" t="s">
        <v>717</v>
      </c>
      <c r="AD6" s="70" t="s">
        <v>2107</v>
      </c>
      <c r="AE6" s="70">
        <v>-2.1864856826999999</v>
      </c>
      <c r="AF6" s="70">
        <v>-79.909597076500006</v>
      </c>
      <c r="AI6" s="70">
        <v>2825</v>
      </c>
      <c r="AJ6" s="70">
        <f t="shared" si="0"/>
        <v>2825</v>
      </c>
      <c r="AK6" s="70" t="str">
        <f t="shared" si="1"/>
        <v>Con Código</v>
      </c>
      <c r="AM6" s="70">
        <f>+VLOOKUP(AJ6,[1]REPORTE_EQUIPOS!$AY:$AY,1,0)</f>
        <v>2825</v>
      </c>
      <c r="AN6" s="70" t="str">
        <f t="shared" si="2"/>
        <v>Implementado</v>
      </c>
      <c r="AO6" s="70" t="s">
        <v>1394</v>
      </c>
      <c r="AP6" s="70" t="s">
        <v>1394</v>
      </c>
      <c r="AQ6" s="70" t="s">
        <v>97750</v>
      </c>
      <c r="AS6" s="72"/>
      <c r="AV6" s="70" t="str">
        <f t="shared" si="3"/>
        <v>WILSON LALAMA</v>
      </c>
      <c r="AW6" s="70">
        <f t="shared" si="4"/>
        <v>1</v>
      </c>
      <c r="AX6" s="70" t="str">
        <f t="shared" si="5"/>
        <v>August</v>
      </c>
      <c r="AY6" s="70">
        <f>+VLOOKUP(AJ6,[1]REPORTE_EQUIPOS!$AY:$AY,1,0)</f>
        <v>2825</v>
      </c>
    </row>
    <row r="7" spans="1:51" s="70" customFormat="1" x14ac:dyDescent="0.25">
      <c r="A7" s="71">
        <v>157353</v>
      </c>
      <c r="B7" s="70" t="s">
        <v>4387</v>
      </c>
      <c r="C7" s="70" t="s">
        <v>2409</v>
      </c>
      <c r="D7" s="71" t="s">
        <v>4393</v>
      </c>
      <c r="E7" s="71">
        <v>157353</v>
      </c>
      <c r="F7" s="71">
        <v>157353</v>
      </c>
      <c r="G7" s="70" t="str">
        <f>VLOOKUP(D:D,'BASE CAPTACIONES '!B:C,2,FALSE)</f>
        <v>GYE1613</v>
      </c>
      <c r="H7" s="70" t="s">
        <v>371</v>
      </c>
      <c r="I7" s="70" t="s">
        <v>4392</v>
      </c>
      <c r="J7" s="70" t="s">
        <v>4391</v>
      </c>
      <c r="K7" s="70" t="s">
        <v>1086</v>
      </c>
      <c r="L7" s="70" t="s">
        <v>4390</v>
      </c>
      <c r="M7" s="70" t="s">
        <v>4389</v>
      </c>
      <c r="N7" s="70" t="s">
        <v>485</v>
      </c>
      <c r="O7" s="70" t="s">
        <v>4388</v>
      </c>
      <c r="P7" s="70" t="s">
        <v>6</v>
      </c>
      <c r="Q7" s="70" t="s">
        <v>7</v>
      </c>
      <c r="R7" s="70" t="s">
        <v>120</v>
      </c>
      <c r="S7" s="70" t="s">
        <v>342</v>
      </c>
      <c r="T7" s="70" t="s">
        <v>1591</v>
      </c>
      <c r="V7" s="70" t="s">
        <v>2100</v>
      </c>
      <c r="W7" s="70" t="s">
        <v>2099</v>
      </c>
      <c r="X7" s="70" t="s">
        <v>380</v>
      </c>
      <c r="Y7" s="70" t="s">
        <v>380</v>
      </c>
      <c r="Z7" s="70" t="s">
        <v>380</v>
      </c>
      <c r="AA7" s="70" t="b">
        <f>Table1[[#This Row],[DISTRIBUIDOR  DESDE  RUTAS ]]=Table1[[#This Row],[DISTRIBUIDOR  DESDE BASE ]]</f>
        <v>1</v>
      </c>
      <c r="AB7" s="70" t="b">
        <f>Table1[[#This Row],[DISTRIBUIDOR SPATIAL JOIN  GEO]]=Table1[[#This Row],[DISTRIBUIDOR  DESDE BASE ]]</f>
        <v>1</v>
      </c>
      <c r="AC7" s="70" t="s">
        <v>1394</v>
      </c>
      <c r="AD7" s="70" t="s">
        <v>2097</v>
      </c>
      <c r="AE7" s="70">
        <v>-2.2034929000000001</v>
      </c>
      <c r="AF7" s="70">
        <v>-79.905297500000003</v>
      </c>
      <c r="AI7" s="70">
        <v>157353</v>
      </c>
      <c r="AJ7" s="70">
        <f t="shared" si="0"/>
        <v>157353</v>
      </c>
      <c r="AK7" s="70" t="str">
        <f t="shared" si="1"/>
        <v>Con Código</v>
      </c>
      <c r="AM7" s="70">
        <f>+VLOOKUP(AJ7,[1]REPORTE_EQUIPOS!$AY:$AY,1,0)</f>
        <v>157353</v>
      </c>
      <c r="AN7" s="70" t="str">
        <f t="shared" si="2"/>
        <v>Implementado</v>
      </c>
      <c r="AO7" s="70" t="s">
        <v>97761</v>
      </c>
      <c r="AP7" s="70">
        <v>157353</v>
      </c>
      <c r="AQ7" s="70" t="s">
        <v>97749</v>
      </c>
      <c r="AS7" s="72"/>
      <c r="AV7" s="70" t="str">
        <f t="shared" si="3"/>
        <v>DIPOR</v>
      </c>
      <c r="AW7" s="70">
        <f t="shared" si="4"/>
        <v>1</v>
      </c>
      <c r="AX7" s="70" t="str">
        <f t="shared" si="5"/>
        <v>June</v>
      </c>
      <c r="AY7" s="70">
        <f>+VLOOKUP(AJ7,[1]REPORTE_EQUIPOS!$AY:$AY,1,0)</f>
        <v>157353</v>
      </c>
    </row>
    <row r="8" spans="1:51" s="70" customFormat="1" x14ac:dyDescent="0.25">
      <c r="A8" s="71">
        <v>278204</v>
      </c>
      <c r="B8" s="70" t="s">
        <v>2307</v>
      </c>
      <c r="C8" s="70" t="s">
        <v>2314</v>
      </c>
      <c r="D8" s="71" t="s">
        <v>2313</v>
      </c>
      <c r="E8" s="71">
        <v>278204</v>
      </c>
      <c r="F8" s="71">
        <v>278204</v>
      </c>
      <c r="G8" s="70" t="str">
        <f>VLOOKUP(D:D,'BASE CAPTACIONES '!B:C,2,FALSE)</f>
        <v>GYE1408</v>
      </c>
      <c r="H8" s="70" t="s">
        <v>371</v>
      </c>
      <c r="I8" s="70" t="s">
        <v>2312</v>
      </c>
      <c r="J8" s="70" t="s">
        <v>2311</v>
      </c>
      <c r="K8" s="70" t="s">
        <v>1086</v>
      </c>
      <c r="L8" s="70" t="s">
        <v>2310</v>
      </c>
      <c r="M8" s="70" t="s">
        <v>2309</v>
      </c>
      <c r="N8" s="70" t="s">
        <v>2308</v>
      </c>
      <c r="O8" s="70" t="s">
        <v>1057</v>
      </c>
      <c r="P8" s="70" t="s">
        <v>6</v>
      </c>
      <c r="Q8" s="70" t="s">
        <v>7</v>
      </c>
      <c r="R8" s="70" t="s">
        <v>120</v>
      </c>
      <c r="S8" s="70" t="s">
        <v>342</v>
      </c>
      <c r="T8" s="70" t="s">
        <v>2154</v>
      </c>
      <c r="V8" s="70" t="s">
        <v>2100</v>
      </c>
      <c r="W8" s="70" t="s">
        <v>2099</v>
      </c>
      <c r="X8" s="70" t="s">
        <v>380</v>
      </c>
      <c r="Y8" s="70" t="s">
        <v>380</v>
      </c>
      <c r="Z8" s="70" t="s">
        <v>380</v>
      </c>
      <c r="AA8" s="70" t="b">
        <f>Table1[[#This Row],[DISTRIBUIDOR  DESDE  RUTAS ]]=Table1[[#This Row],[DISTRIBUIDOR  DESDE BASE ]]</f>
        <v>1</v>
      </c>
      <c r="AB8" s="70" t="b">
        <f>Table1[[#This Row],[DISTRIBUIDOR SPATIAL JOIN  GEO]]=Table1[[#This Row],[DISTRIBUIDOR  DESDE BASE ]]</f>
        <v>1</v>
      </c>
      <c r="AC8" s="70" t="s">
        <v>1394</v>
      </c>
      <c r="AD8" s="70" t="s">
        <v>2097</v>
      </c>
      <c r="AE8" s="70">
        <v>-2.1878288000000001</v>
      </c>
      <c r="AF8" s="70">
        <v>-79.885001399999993</v>
      </c>
      <c r="AI8" s="70">
        <v>278204</v>
      </c>
      <c r="AJ8" s="70">
        <f t="shared" si="0"/>
        <v>278204</v>
      </c>
      <c r="AK8" s="70" t="str">
        <f t="shared" si="1"/>
        <v>Con Código</v>
      </c>
      <c r="AM8" s="70">
        <f>+VLOOKUP(AJ8,[1]REPORTE_EQUIPOS!$AY:$AY,1,0)</f>
        <v>278204</v>
      </c>
      <c r="AN8" s="70" t="str">
        <f t="shared" si="2"/>
        <v>Implementado</v>
      </c>
      <c r="AO8" s="70" t="s">
        <v>97761</v>
      </c>
      <c r="AP8" s="70">
        <v>278204</v>
      </c>
      <c r="AQ8" s="70" t="s">
        <v>97749</v>
      </c>
      <c r="AS8" s="72"/>
      <c r="AV8" s="70" t="str">
        <f t="shared" si="3"/>
        <v>DIPOR</v>
      </c>
      <c r="AW8" s="70">
        <f t="shared" si="4"/>
        <v>1</v>
      </c>
      <c r="AX8" s="70" t="str">
        <f t="shared" si="5"/>
        <v>June</v>
      </c>
      <c r="AY8" s="70">
        <f>+VLOOKUP(AJ8,[1]REPORTE_EQUIPOS!$AY:$AY,1,0)</f>
        <v>278204</v>
      </c>
    </row>
    <row r="9" spans="1:51" s="70" customFormat="1" x14ac:dyDescent="0.25">
      <c r="A9" s="71">
        <v>278894</v>
      </c>
      <c r="B9" s="70" t="s">
        <v>2153</v>
      </c>
      <c r="C9" s="70" t="s">
        <v>2161</v>
      </c>
      <c r="D9" s="71" t="s">
        <v>2160</v>
      </c>
      <c r="E9" s="71">
        <v>278894</v>
      </c>
      <c r="F9" s="71">
        <v>278894</v>
      </c>
      <c r="G9" s="70" t="str">
        <f>VLOOKUP(D:D,'BASE CAPTACIONES '!B:C,2,FALSE)</f>
        <v>GYE1406</v>
      </c>
      <c r="H9" s="70" t="s">
        <v>371</v>
      </c>
      <c r="I9" s="70" t="s">
        <v>2159</v>
      </c>
      <c r="J9" s="70" t="s">
        <v>1609</v>
      </c>
      <c r="K9" s="70" t="s">
        <v>481</v>
      </c>
      <c r="L9" s="70" t="s">
        <v>2158</v>
      </c>
      <c r="M9" s="70" t="s">
        <v>2157</v>
      </c>
      <c r="N9" s="70" t="s">
        <v>2156</v>
      </c>
      <c r="O9" s="70" t="s">
        <v>2155</v>
      </c>
      <c r="P9" s="70" t="s">
        <v>6</v>
      </c>
      <c r="Q9" s="70" t="s">
        <v>7</v>
      </c>
      <c r="R9" s="70" t="s">
        <v>120</v>
      </c>
      <c r="S9" s="70" t="s">
        <v>342</v>
      </c>
      <c r="T9" s="70" t="s">
        <v>2154</v>
      </c>
      <c r="V9" s="70" t="s">
        <v>2100</v>
      </c>
      <c r="W9" s="70" t="s">
        <v>2099</v>
      </c>
      <c r="X9" s="70" t="s">
        <v>380</v>
      </c>
      <c r="Y9" s="70" t="s">
        <v>380</v>
      </c>
      <c r="Z9" s="70" t="s">
        <v>380</v>
      </c>
      <c r="AA9" s="70" t="b">
        <f>Table1[[#This Row],[DISTRIBUIDOR  DESDE  RUTAS ]]=Table1[[#This Row],[DISTRIBUIDOR  DESDE BASE ]]</f>
        <v>1</v>
      </c>
      <c r="AB9" s="70" t="b">
        <f>Table1[[#This Row],[DISTRIBUIDOR SPATIAL JOIN  GEO]]=Table1[[#This Row],[DISTRIBUIDOR  DESDE BASE ]]</f>
        <v>1</v>
      </c>
      <c r="AD9" s="70" t="s">
        <v>2097</v>
      </c>
      <c r="AE9" s="70">
        <v>-2.1863348999999999</v>
      </c>
      <c r="AF9" s="70">
        <v>-79.890604999999994</v>
      </c>
      <c r="AI9" s="70">
        <v>278894</v>
      </c>
      <c r="AJ9" s="70">
        <f t="shared" si="0"/>
        <v>278894</v>
      </c>
      <c r="AK9" s="70" t="str">
        <f t="shared" si="1"/>
        <v>Con Código</v>
      </c>
      <c r="AM9" s="70">
        <f>+VLOOKUP(AJ9,[1]REPORTE_EQUIPOS!$AY:$AY,1,0)</f>
        <v>278894</v>
      </c>
      <c r="AN9" s="70" t="str">
        <f t="shared" si="2"/>
        <v>Implementado</v>
      </c>
      <c r="AO9" s="70" t="s">
        <v>97761</v>
      </c>
      <c r="AP9" s="70">
        <v>278894</v>
      </c>
      <c r="AQ9" s="70" t="s">
        <v>97749</v>
      </c>
      <c r="AS9" s="72"/>
      <c r="AV9" s="70" t="str">
        <f t="shared" si="3"/>
        <v>DIPOR</v>
      </c>
      <c r="AW9" s="70">
        <f t="shared" si="4"/>
        <v>1</v>
      </c>
      <c r="AX9" s="70" t="str">
        <f t="shared" si="5"/>
        <v>June</v>
      </c>
      <c r="AY9" s="70">
        <f>+VLOOKUP(AJ9,[1]REPORTE_EQUIPOS!$AY:$AY,1,0)</f>
        <v>278894</v>
      </c>
    </row>
    <row r="10" spans="1:51" s="70" customFormat="1" x14ac:dyDescent="0.25">
      <c r="A10" s="71">
        <v>278897</v>
      </c>
      <c r="B10" s="70" t="s">
        <v>3090</v>
      </c>
      <c r="C10" s="70" t="s">
        <v>2161</v>
      </c>
      <c r="D10" s="71">
        <v>7243888</v>
      </c>
      <c r="E10" s="71">
        <v>278897</v>
      </c>
      <c r="F10" s="71">
        <v>278897</v>
      </c>
      <c r="G10" s="70" t="e">
        <f>VLOOKUP(D:D,'BASE CAPTACIONES '!B:C,2,FALSE)</f>
        <v>#N/A</v>
      </c>
      <c r="H10" s="70" t="s">
        <v>371</v>
      </c>
      <c r="I10" s="70" t="s">
        <v>3095</v>
      </c>
      <c r="J10" s="70" t="s">
        <v>3094</v>
      </c>
      <c r="K10" s="70" t="s">
        <v>481</v>
      </c>
      <c r="L10" s="70" t="s">
        <v>3093</v>
      </c>
      <c r="M10" s="70" t="s">
        <v>3092</v>
      </c>
      <c r="N10" s="70" t="s">
        <v>3091</v>
      </c>
      <c r="O10" s="70" t="s">
        <v>1057</v>
      </c>
      <c r="P10" s="70" t="s">
        <v>6</v>
      </c>
      <c r="Q10" s="70" t="s">
        <v>7</v>
      </c>
      <c r="R10" s="70" t="s">
        <v>120</v>
      </c>
      <c r="S10" s="70" t="s">
        <v>342</v>
      </c>
      <c r="T10" s="70" t="s">
        <v>2154</v>
      </c>
      <c r="V10" s="70" t="s">
        <v>2100</v>
      </c>
      <c r="W10" s="70" t="s">
        <v>2099</v>
      </c>
      <c r="X10" s="70" t="s">
        <v>380</v>
      </c>
      <c r="Y10" s="70" t="s">
        <v>380</v>
      </c>
      <c r="Z10" s="70" t="s">
        <v>380</v>
      </c>
      <c r="AA10" s="70" t="b">
        <f>Table1[[#This Row],[DISTRIBUIDOR  DESDE  RUTAS ]]=Table1[[#This Row],[DISTRIBUIDOR  DESDE BASE ]]</f>
        <v>1</v>
      </c>
      <c r="AB10" s="70" t="b">
        <f>Table1[[#This Row],[DISTRIBUIDOR SPATIAL JOIN  GEO]]=Table1[[#This Row],[DISTRIBUIDOR  DESDE BASE ]]</f>
        <v>1</v>
      </c>
      <c r="AD10" s="70" t="s">
        <v>2097</v>
      </c>
      <c r="AE10" s="70">
        <v>-2.1854985</v>
      </c>
      <c r="AF10" s="70">
        <v>-79.893321400000005</v>
      </c>
      <c r="AI10" s="70">
        <v>278897</v>
      </c>
      <c r="AJ10" s="70">
        <f t="shared" si="0"/>
        <v>278897</v>
      </c>
      <c r="AK10" s="70" t="str">
        <f t="shared" si="1"/>
        <v>Con Código</v>
      </c>
      <c r="AM10" s="70">
        <f>+VLOOKUP(AJ10,[1]REPORTE_EQUIPOS!$AY:$AY,1,0)</f>
        <v>278897</v>
      </c>
      <c r="AN10" s="70" t="str">
        <f t="shared" si="2"/>
        <v>Implementado</v>
      </c>
      <c r="AO10" s="70" t="s">
        <v>97761</v>
      </c>
      <c r="AP10" s="70">
        <v>278897</v>
      </c>
      <c r="AQ10" s="70" t="s">
        <v>97749</v>
      </c>
      <c r="AS10" s="72"/>
      <c r="AV10" s="70" t="str">
        <f t="shared" si="3"/>
        <v>DIPOR</v>
      </c>
      <c r="AW10" s="70">
        <f t="shared" si="4"/>
        <v>1</v>
      </c>
      <c r="AX10" s="70" t="str">
        <f t="shared" si="5"/>
        <v>June</v>
      </c>
      <c r="AY10" s="70">
        <f>+VLOOKUP(AJ10,[1]REPORTE_EQUIPOS!$AY:$AY,1,0)</f>
        <v>278897</v>
      </c>
    </row>
    <row r="11" spans="1:51" s="70" customFormat="1" x14ac:dyDescent="0.25">
      <c r="A11" s="71">
        <v>282187</v>
      </c>
      <c r="B11" s="70" t="s">
        <v>3894</v>
      </c>
      <c r="C11" s="70" t="s">
        <v>1512</v>
      </c>
      <c r="D11" s="71">
        <v>37990143970</v>
      </c>
      <c r="E11" s="71">
        <v>282187</v>
      </c>
      <c r="F11" s="71">
        <v>282187</v>
      </c>
      <c r="G11" s="70" t="e">
        <f>VLOOKUP(D:D,'BASE CAPTACIONES '!B:C,2,FALSE)</f>
        <v>#N/A</v>
      </c>
      <c r="H11" s="70" t="s">
        <v>371</v>
      </c>
      <c r="I11" s="70" t="s">
        <v>3901</v>
      </c>
      <c r="J11" s="70" t="s">
        <v>3900</v>
      </c>
      <c r="K11" s="70" t="s">
        <v>3899</v>
      </c>
      <c r="L11" s="70" t="s">
        <v>3898</v>
      </c>
      <c r="M11" s="70" t="s">
        <v>3897</v>
      </c>
      <c r="N11" s="70" t="s">
        <v>3896</v>
      </c>
      <c r="O11" s="70" t="s">
        <v>3895</v>
      </c>
      <c r="P11" s="70" t="s">
        <v>6</v>
      </c>
      <c r="Q11" s="70" t="s">
        <v>7</v>
      </c>
      <c r="R11" s="70" t="s">
        <v>120</v>
      </c>
      <c r="S11" s="70" t="s">
        <v>342</v>
      </c>
      <c r="T11" s="70" t="s">
        <v>2136</v>
      </c>
      <c r="W11" s="70" t="s">
        <v>344</v>
      </c>
      <c r="X11" s="70" t="s">
        <v>380</v>
      </c>
      <c r="Y11" s="70" t="s">
        <v>380</v>
      </c>
      <c r="Z11" s="70" t="s">
        <v>380</v>
      </c>
      <c r="AA11" s="70" t="b">
        <f>Table1[[#This Row],[DISTRIBUIDOR  DESDE  RUTAS ]]=Table1[[#This Row],[DISTRIBUIDOR  DESDE BASE ]]</f>
        <v>1</v>
      </c>
      <c r="AB11" s="70" t="b">
        <f>Table1[[#This Row],[DISTRIBUIDOR SPATIAL JOIN  GEO]]=Table1[[#This Row],[DISTRIBUIDOR  DESDE BASE ]]</f>
        <v>1</v>
      </c>
      <c r="AC11" s="70" t="s">
        <v>1057</v>
      </c>
      <c r="AD11" s="70" t="s">
        <v>2107</v>
      </c>
      <c r="AE11" s="70">
        <v>-2.2179445236999999</v>
      </c>
      <c r="AF11" s="70">
        <v>-79.919279180499998</v>
      </c>
      <c r="AI11" s="70">
        <v>282187</v>
      </c>
      <c r="AJ11" s="70">
        <f t="shared" si="0"/>
        <v>282187</v>
      </c>
      <c r="AK11" s="70" t="str">
        <f t="shared" si="1"/>
        <v>Con Código</v>
      </c>
      <c r="AL11" s="70">
        <v>43336</v>
      </c>
      <c r="AM11" s="70">
        <f>+VLOOKUP(AJ11,[1]REPORTE_EQUIPOS!$AY:$AY,1,0)</f>
        <v>282187</v>
      </c>
      <c r="AN11" s="70" t="str">
        <f t="shared" si="2"/>
        <v>Implementado</v>
      </c>
      <c r="AO11" s="70" t="s">
        <v>1394</v>
      </c>
      <c r="AP11" s="70" t="s">
        <v>1394</v>
      </c>
      <c r="AQ11" s="70" t="s">
        <v>97750</v>
      </c>
      <c r="AS11" s="72" t="s">
        <v>97726</v>
      </c>
      <c r="AV11" s="70" t="str">
        <f t="shared" si="3"/>
        <v>DIPOR</v>
      </c>
      <c r="AW11" s="70">
        <f t="shared" si="4"/>
        <v>1</v>
      </c>
      <c r="AX11" s="70" t="str">
        <f t="shared" si="5"/>
        <v>August</v>
      </c>
      <c r="AY11" s="70">
        <f>+VLOOKUP(AJ11,[1]REPORTE_EQUIPOS!$AY:$AY,1,0)</f>
        <v>282187</v>
      </c>
    </row>
    <row r="12" spans="1:51" s="70" customFormat="1" x14ac:dyDescent="0.25">
      <c r="A12" s="71">
        <v>282245</v>
      </c>
      <c r="B12" s="70" t="s">
        <v>3423</v>
      </c>
      <c r="C12" s="70" t="s">
        <v>2132</v>
      </c>
      <c r="D12" s="71">
        <v>38990145420</v>
      </c>
      <c r="E12" s="71">
        <v>282245</v>
      </c>
      <c r="F12" s="71">
        <v>282245</v>
      </c>
      <c r="G12" s="70" t="e">
        <f>VLOOKUP(D:D,'BASE CAPTACIONES '!B:C,2,FALSE)</f>
        <v>#N/A</v>
      </c>
      <c r="H12" s="70" t="s">
        <v>371</v>
      </c>
      <c r="I12" s="70" t="s">
        <v>372</v>
      </c>
      <c r="J12" s="70" t="s">
        <v>3428</v>
      </c>
      <c r="K12" s="70" t="s">
        <v>3427</v>
      </c>
      <c r="L12" s="70" t="s">
        <v>3426</v>
      </c>
      <c r="M12" s="70" t="s">
        <v>3425</v>
      </c>
      <c r="N12" s="70" t="s">
        <v>3424</v>
      </c>
      <c r="O12" s="70" t="s">
        <v>445</v>
      </c>
      <c r="P12" s="70" t="s">
        <v>6</v>
      </c>
      <c r="Q12" s="70" t="s">
        <v>7</v>
      </c>
      <c r="R12" s="70" t="s">
        <v>120</v>
      </c>
      <c r="S12" s="70" t="s">
        <v>342</v>
      </c>
      <c r="T12" s="70" t="s">
        <v>416</v>
      </c>
      <c r="W12" s="70" t="s">
        <v>344</v>
      </c>
      <c r="X12" s="70" t="s">
        <v>380</v>
      </c>
      <c r="Y12" s="70" t="s">
        <v>380</v>
      </c>
      <c r="Z12" s="70" t="s">
        <v>380</v>
      </c>
      <c r="AA12" s="70" t="b">
        <f>Table1[[#This Row],[DISTRIBUIDOR  DESDE  RUTAS ]]=Table1[[#This Row],[DISTRIBUIDOR  DESDE BASE ]]</f>
        <v>1</v>
      </c>
      <c r="AB12" s="70" t="b">
        <f>Table1[[#This Row],[DISTRIBUIDOR SPATIAL JOIN  GEO]]=Table1[[#This Row],[DISTRIBUIDOR  DESDE BASE ]]</f>
        <v>1</v>
      </c>
      <c r="AC12" s="70" t="s">
        <v>457</v>
      </c>
      <c r="AD12" s="70" t="s">
        <v>2107</v>
      </c>
      <c r="AE12" s="70">
        <v>-2.2196145999999999</v>
      </c>
      <c r="AF12" s="70">
        <v>-79.910831599999995</v>
      </c>
      <c r="AI12" s="70">
        <v>282245</v>
      </c>
      <c r="AJ12" s="70">
        <f t="shared" si="0"/>
        <v>282245</v>
      </c>
      <c r="AK12" s="70" t="str">
        <f t="shared" si="1"/>
        <v>Con Código</v>
      </c>
      <c r="AL12" s="70">
        <v>43336</v>
      </c>
      <c r="AM12" s="70">
        <f>+VLOOKUP(AJ12,[1]REPORTE_EQUIPOS!$AY:$AY,1,0)</f>
        <v>282245</v>
      </c>
      <c r="AN12" s="70" t="str">
        <f t="shared" si="2"/>
        <v>Implementado</v>
      </c>
      <c r="AO12" s="70" t="s">
        <v>1394</v>
      </c>
      <c r="AP12" s="70" t="s">
        <v>1394</v>
      </c>
      <c r="AQ12" s="70" t="s">
        <v>97750</v>
      </c>
      <c r="AS12" s="72" t="s">
        <v>97726</v>
      </c>
      <c r="AV12" s="70" t="str">
        <f t="shared" si="3"/>
        <v>DIPOR</v>
      </c>
      <c r="AW12" s="70">
        <f t="shared" si="4"/>
        <v>1</v>
      </c>
      <c r="AX12" s="70" t="str">
        <f t="shared" si="5"/>
        <v>August</v>
      </c>
      <c r="AY12" s="70">
        <f>+VLOOKUP(AJ12,[1]REPORTE_EQUIPOS!$AY:$AY,1,0)</f>
        <v>282245</v>
      </c>
    </row>
    <row r="13" spans="1:51" s="70" customFormat="1" x14ac:dyDescent="0.25">
      <c r="A13" s="71">
        <v>282769</v>
      </c>
      <c r="B13" s="70" t="s">
        <v>3195</v>
      </c>
      <c r="C13" s="70" t="s">
        <v>2132</v>
      </c>
      <c r="D13" s="71">
        <v>38740144970</v>
      </c>
      <c r="E13" s="71">
        <v>282769</v>
      </c>
      <c r="F13" s="71">
        <v>282769</v>
      </c>
      <c r="G13" s="70" t="e">
        <f>VLOOKUP(D:D,'BASE CAPTACIONES '!B:C,2,FALSE)</f>
        <v>#N/A</v>
      </c>
      <c r="H13" s="70" t="s">
        <v>334</v>
      </c>
      <c r="I13" s="70" t="s">
        <v>3201</v>
      </c>
      <c r="J13" s="70" t="s">
        <v>3200</v>
      </c>
      <c r="K13" s="70" t="s">
        <v>3199</v>
      </c>
      <c r="L13" s="70" t="s">
        <v>3198</v>
      </c>
      <c r="M13" s="70" t="s">
        <v>3197</v>
      </c>
      <c r="N13" s="70" t="s">
        <v>3196</v>
      </c>
      <c r="O13" s="70" t="s">
        <v>1523</v>
      </c>
      <c r="P13" s="70" t="s">
        <v>6</v>
      </c>
      <c r="Q13" s="70" t="s">
        <v>7</v>
      </c>
      <c r="R13" s="70" t="s">
        <v>120</v>
      </c>
      <c r="S13" s="70" t="s">
        <v>342</v>
      </c>
      <c r="T13" s="70" t="s">
        <v>545</v>
      </c>
      <c r="W13" s="70" t="s">
        <v>344</v>
      </c>
      <c r="X13" s="70" t="s">
        <v>380</v>
      </c>
      <c r="Y13" s="70" t="s">
        <v>380</v>
      </c>
      <c r="Z13" s="70" t="s">
        <v>345</v>
      </c>
      <c r="AA13" s="70" t="b">
        <f>Table1[[#This Row],[DISTRIBUIDOR  DESDE  RUTAS ]]=Table1[[#This Row],[DISTRIBUIDOR  DESDE BASE ]]</f>
        <v>1</v>
      </c>
      <c r="AB13" s="70" t="b">
        <f>Table1[[#This Row],[DISTRIBUIDOR SPATIAL JOIN  GEO]]=Table1[[#This Row],[DISTRIBUIDOR  DESDE BASE ]]</f>
        <v>1</v>
      </c>
      <c r="AC13" s="70" t="s">
        <v>3194</v>
      </c>
      <c r="AD13" s="70" t="s">
        <v>2107</v>
      </c>
      <c r="AE13" s="70">
        <v>-2.2501885000000001</v>
      </c>
      <c r="AF13" s="70">
        <v>-79.888997799999999</v>
      </c>
      <c r="AI13" s="70">
        <v>282769</v>
      </c>
      <c r="AJ13" s="70">
        <f t="shared" si="0"/>
        <v>282769</v>
      </c>
      <c r="AK13" s="70" t="str">
        <f t="shared" si="1"/>
        <v>Con Código</v>
      </c>
      <c r="AL13" s="70">
        <v>43336</v>
      </c>
      <c r="AM13" s="70">
        <f>+VLOOKUP(AJ13,[1]REPORTE_EQUIPOS!$AY:$AY,1,0)</f>
        <v>282769</v>
      </c>
      <c r="AN13" s="70" t="str">
        <f t="shared" si="2"/>
        <v>Implementado</v>
      </c>
      <c r="AO13" s="70" t="s">
        <v>1394</v>
      </c>
      <c r="AP13" s="70" t="s">
        <v>1394</v>
      </c>
      <c r="AQ13" s="70" t="s">
        <v>97750</v>
      </c>
      <c r="AS13" s="72" t="s">
        <v>97726</v>
      </c>
      <c r="AV13" s="70" t="str">
        <f t="shared" si="3"/>
        <v>DIPOR</v>
      </c>
      <c r="AW13" s="70">
        <f t="shared" si="4"/>
        <v>1</v>
      </c>
      <c r="AX13" s="70" t="str">
        <f t="shared" si="5"/>
        <v>August</v>
      </c>
      <c r="AY13" s="70">
        <f>+VLOOKUP(AJ13,[1]REPORTE_EQUIPOS!$AY:$AY,1,0)</f>
        <v>282769</v>
      </c>
    </row>
    <row r="14" spans="1:51" s="70" customFormat="1" x14ac:dyDescent="0.25">
      <c r="A14" s="71">
        <v>283431</v>
      </c>
      <c r="B14" s="70" t="s">
        <v>2135</v>
      </c>
      <c r="C14" s="70" t="s">
        <v>1383</v>
      </c>
      <c r="D14" s="71" t="s">
        <v>2144</v>
      </c>
      <c r="E14" s="71">
        <v>283431</v>
      </c>
      <c r="F14" s="71">
        <v>283431</v>
      </c>
      <c r="G14" s="70" t="str">
        <f>VLOOKUP(D:D,'BASE CAPTACIONES '!B:C,2,FALSE)</f>
        <v>GYEDG0571</v>
      </c>
      <c r="H14" s="70" t="s">
        <v>334</v>
      </c>
      <c r="I14" s="70" t="s">
        <v>2143</v>
      </c>
      <c r="J14" s="70" t="s">
        <v>2142</v>
      </c>
      <c r="K14" s="70" t="s">
        <v>2141</v>
      </c>
      <c r="L14" s="70" t="s">
        <v>2140</v>
      </c>
      <c r="M14" s="70" t="s">
        <v>2139</v>
      </c>
      <c r="N14" s="70" t="s">
        <v>2138</v>
      </c>
      <c r="O14" s="70" t="s">
        <v>2137</v>
      </c>
      <c r="P14" s="70" t="s">
        <v>6</v>
      </c>
      <c r="Q14" s="70" t="s">
        <v>7</v>
      </c>
      <c r="R14" s="70" t="s">
        <v>120</v>
      </c>
      <c r="S14" s="70" t="s">
        <v>342</v>
      </c>
      <c r="T14" s="70" t="s">
        <v>2136</v>
      </c>
      <c r="W14" s="70" t="s">
        <v>344</v>
      </c>
      <c r="X14" s="70" t="s">
        <v>380</v>
      </c>
      <c r="Y14" s="70" t="s">
        <v>380</v>
      </c>
      <c r="Z14" s="70" t="s">
        <v>380</v>
      </c>
      <c r="AA14" s="70" t="b">
        <f>Table1[[#This Row],[DISTRIBUIDOR  DESDE  RUTAS ]]=Table1[[#This Row],[DISTRIBUIDOR  DESDE BASE ]]</f>
        <v>1</v>
      </c>
      <c r="AB14" s="70" t="b">
        <f>Table1[[#This Row],[DISTRIBUIDOR SPATIAL JOIN  GEO]]=Table1[[#This Row],[DISTRIBUIDOR  DESDE BASE ]]</f>
        <v>1</v>
      </c>
      <c r="AC14" s="70" t="s">
        <v>2134</v>
      </c>
      <c r="AD14" s="70" t="s">
        <v>2133</v>
      </c>
      <c r="AE14" s="70">
        <v>-2.0962741999999999</v>
      </c>
      <c r="AF14" s="70">
        <v>-79.932868200000001</v>
      </c>
      <c r="AI14" s="70">
        <v>283431</v>
      </c>
      <c r="AJ14" s="70">
        <f t="shared" si="0"/>
        <v>283431</v>
      </c>
      <c r="AK14" s="70" t="str">
        <f t="shared" si="1"/>
        <v>Con Código</v>
      </c>
      <c r="AL14" s="70">
        <v>43336</v>
      </c>
      <c r="AM14" s="70">
        <f>+VLOOKUP(AJ14,[1]REPORTE_EQUIPOS!$AY:$AY,1,0)</f>
        <v>283431</v>
      </c>
      <c r="AN14" s="70" t="str">
        <f t="shared" si="2"/>
        <v>Implementado</v>
      </c>
      <c r="AO14" s="70" t="s">
        <v>97761</v>
      </c>
      <c r="AP14" s="70">
        <v>0</v>
      </c>
      <c r="AQ14" s="70" t="s">
        <v>97750</v>
      </c>
      <c r="AS14" s="72" t="s">
        <v>97728</v>
      </c>
      <c r="AV14" s="70" t="str">
        <f t="shared" si="3"/>
        <v>DIPOR</v>
      </c>
      <c r="AW14" s="70">
        <f t="shared" si="4"/>
        <v>1</v>
      </c>
      <c r="AX14" s="70" t="str">
        <f t="shared" si="5"/>
        <v>July</v>
      </c>
      <c r="AY14" s="70">
        <f>+VLOOKUP(AJ14,[1]REPORTE_EQUIPOS!$AY:$AY,1,0)</f>
        <v>2834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8"/>
  <sheetViews>
    <sheetView topLeftCell="A232" workbookViewId="0">
      <selection activeCell="A253" sqref="A1:A1048576"/>
    </sheetView>
  </sheetViews>
  <sheetFormatPr baseColWidth="10" defaultColWidth="9.140625" defaultRowHeight="15" x14ac:dyDescent="0.25"/>
  <cols>
    <col min="1" max="1" width="8.7109375" style="43"/>
  </cols>
  <sheetData>
    <row r="1" spans="1:3" x14ac:dyDescent="0.25">
      <c r="A1" s="43" t="s">
        <v>7629</v>
      </c>
      <c r="B1" t="s">
        <v>319</v>
      </c>
      <c r="C1" t="s">
        <v>320</v>
      </c>
    </row>
    <row r="2" spans="1:3" x14ac:dyDescent="0.25">
      <c r="A2" s="43" t="s">
        <v>7451</v>
      </c>
      <c r="B2" t="s">
        <v>3144</v>
      </c>
      <c r="C2">
        <v>5081364</v>
      </c>
    </row>
    <row r="3" spans="1:3" x14ac:dyDescent="0.25">
      <c r="A3" s="43" t="s">
        <v>3928</v>
      </c>
      <c r="B3" t="s">
        <v>2478</v>
      </c>
      <c r="C3">
        <v>20120110660</v>
      </c>
    </row>
    <row r="4" spans="1:3" x14ac:dyDescent="0.25">
      <c r="A4" s="43" t="s">
        <v>4667</v>
      </c>
      <c r="B4" t="s">
        <v>2206</v>
      </c>
      <c r="C4" t="s">
        <v>863</v>
      </c>
    </row>
    <row r="5" spans="1:3" x14ac:dyDescent="0.25">
      <c r="A5" s="43" t="s">
        <v>12659</v>
      </c>
      <c r="B5" t="s">
        <v>1388</v>
      </c>
      <c r="C5" t="s">
        <v>5727</v>
      </c>
    </row>
    <row r="6" spans="1:3" x14ac:dyDescent="0.25">
      <c r="A6" s="43" t="s">
        <v>52204</v>
      </c>
      <c r="B6" t="s">
        <v>707</v>
      </c>
      <c r="C6">
        <v>40139148007</v>
      </c>
    </row>
    <row r="7" spans="1:3" x14ac:dyDescent="0.25">
      <c r="A7" s="43" t="s">
        <v>2805</v>
      </c>
      <c r="B7" t="s">
        <v>2409</v>
      </c>
      <c r="C7" t="s">
        <v>4393</v>
      </c>
    </row>
    <row r="8" spans="1:3" x14ac:dyDescent="0.25">
      <c r="A8" s="43" t="s">
        <v>4700</v>
      </c>
      <c r="B8" t="s">
        <v>2314</v>
      </c>
      <c r="C8" t="s">
        <v>2313</v>
      </c>
    </row>
    <row r="9" spans="1:3" x14ac:dyDescent="0.25">
      <c r="A9" s="43" t="s">
        <v>11774</v>
      </c>
      <c r="B9" t="s">
        <v>2161</v>
      </c>
      <c r="C9" t="s">
        <v>2160</v>
      </c>
    </row>
    <row r="10" spans="1:3" x14ac:dyDescent="0.25">
      <c r="A10" s="43" t="s">
        <v>13589</v>
      </c>
      <c r="B10" t="s">
        <v>2161</v>
      </c>
      <c r="C10">
        <v>7243888</v>
      </c>
    </row>
    <row r="11" spans="1:3" x14ac:dyDescent="0.25">
      <c r="A11" s="43" t="s">
        <v>98328</v>
      </c>
      <c r="B11" t="s">
        <v>1512</v>
      </c>
      <c r="C11">
        <v>37990143970</v>
      </c>
    </row>
    <row r="12" spans="1:3" x14ac:dyDescent="0.25">
      <c r="A12" s="43" t="s">
        <v>98329</v>
      </c>
      <c r="B12" t="s">
        <v>2132</v>
      </c>
      <c r="C12">
        <v>38990145420</v>
      </c>
    </row>
    <row r="13" spans="1:3" x14ac:dyDescent="0.25">
      <c r="A13" s="43" t="s">
        <v>98330</v>
      </c>
      <c r="B13" t="s">
        <v>2132</v>
      </c>
      <c r="C13">
        <v>38740144970</v>
      </c>
    </row>
    <row r="14" spans="1:3" x14ac:dyDescent="0.25">
      <c r="A14" s="43" t="s">
        <v>98331</v>
      </c>
      <c r="B14" t="s">
        <v>1383</v>
      </c>
      <c r="C14" t="s">
        <v>2144</v>
      </c>
    </row>
    <row r="15" spans="1:3" x14ac:dyDescent="0.25">
      <c r="A15" s="43" t="s">
        <v>13010</v>
      </c>
      <c r="B15" t="s">
        <v>2409</v>
      </c>
      <c r="C15" t="s">
        <v>824</v>
      </c>
    </row>
    <row r="16" spans="1:3" x14ac:dyDescent="0.25">
      <c r="B16" t="s">
        <v>2322</v>
      </c>
      <c r="C16">
        <v>19720109780</v>
      </c>
    </row>
    <row r="17" spans="1:3" x14ac:dyDescent="0.25">
      <c r="B17" t="s">
        <v>3144</v>
      </c>
      <c r="C17">
        <v>7066756</v>
      </c>
    </row>
    <row r="18" spans="1:3" x14ac:dyDescent="0.25">
      <c r="B18" t="s">
        <v>2206</v>
      </c>
      <c r="C18">
        <v>3761115570</v>
      </c>
    </row>
    <row r="19" spans="1:3" x14ac:dyDescent="0.25">
      <c r="B19" t="s">
        <v>2409</v>
      </c>
      <c r="C19">
        <v>5087403</v>
      </c>
    </row>
    <row r="20" spans="1:3" x14ac:dyDescent="0.25">
      <c r="A20" s="43" t="s">
        <v>3555</v>
      </c>
      <c r="B20" t="s">
        <v>2686</v>
      </c>
      <c r="C20">
        <v>7272421</v>
      </c>
    </row>
    <row r="21" spans="1:3" x14ac:dyDescent="0.25">
      <c r="A21" s="43" t="s">
        <v>3385</v>
      </c>
      <c r="B21" t="s">
        <v>2314</v>
      </c>
      <c r="C21" t="s">
        <v>3386</v>
      </c>
    </row>
    <row r="22" spans="1:3" x14ac:dyDescent="0.25">
      <c r="A22" s="43" t="s">
        <v>5157</v>
      </c>
      <c r="B22" t="s">
        <v>3144</v>
      </c>
      <c r="C22">
        <v>7208923</v>
      </c>
    </row>
    <row r="23" spans="1:3" x14ac:dyDescent="0.25">
      <c r="A23" s="43" t="s">
        <v>3843</v>
      </c>
      <c r="B23" t="s">
        <v>3144</v>
      </c>
      <c r="C23">
        <v>7261383</v>
      </c>
    </row>
    <row r="24" spans="1:3" x14ac:dyDescent="0.25">
      <c r="A24" s="43" t="s">
        <v>2874</v>
      </c>
      <c r="B24" t="s">
        <v>2409</v>
      </c>
      <c r="C24" t="s">
        <v>2875</v>
      </c>
    </row>
    <row r="25" spans="1:3" x14ac:dyDescent="0.25">
      <c r="A25" s="43" t="s">
        <v>4917</v>
      </c>
      <c r="B25" t="s">
        <v>2409</v>
      </c>
      <c r="C25">
        <v>5020548</v>
      </c>
    </row>
    <row r="26" spans="1:3" x14ac:dyDescent="0.25">
      <c r="A26" s="43" t="s">
        <v>7315</v>
      </c>
      <c r="B26" t="s">
        <v>3144</v>
      </c>
      <c r="C26" t="s">
        <v>7316</v>
      </c>
    </row>
    <row r="27" spans="1:3" x14ac:dyDescent="0.25">
      <c r="A27" s="43" t="s">
        <v>4223</v>
      </c>
      <c r="B27" t="s">
        <v>2338</v>
      </c>
      <c r="C27" t="s">
        <v>4224</v>
      </c>
    </row>
    <row r="28" spans="1:3" x14ac:dyDescent="0.25">
      <c r="A28" s="43" t="s">
        <v>7481</v>
      </c>
      <c r="B28" t="s">
        <v>3144</v>
      </c>
      <c r="C28">
        <v>5084819</v>
      </c>
    </row>
    <row r="29" spans="1:3" x14ac:dyDescent="0.25">
      <c r="A29" s="43" t="s">
        <v>3110</v>
      </c>
      <c r="B29" t="s">
        <v>2347</v>
      </c>
      <c r="C29">
        <v>5057618</v>
      </c>
    </row>
    <row r="30" spans="1:3" x14ac:dyDescent="0.25">
      <c r="A30" s="43" t="s">
        <v>4831</v>
      </c>
      <c r="B30" t="s">
        <v>2347</v>
      </c>
      <c r="C30">
        <v>7148379</v>
      </c>
    </row>
    <row r="31" spans="1:3" x14ac:dyDescent="0.25">
      <c r="A31" s="43" t="s">
        <v>2805</v>
      </c>
      <c r="B31" t="s">
        <v>2409</v>
      </c>
      <c r="C31" t="s">
        <v>2806</v>
      </c>
    </row>
    <row r="32" spans="1:3" x14ac:dyDescent="0.25">
      <c r="A32" s="43" t="s">
        <v>7002</v>
      </c>
      <c r="B32" t="s">
        <v>3144</v>
      </c>
      <c r="C32" t="s">
        <v>7003</v>
      </c>
    </row>
    <row r="33" spans="1:3" x14ac:dyDescent="0.25">
      <c r="A33" s="43" t="s">
        <v>4797</v>
      </c>
      <c r="B33" t="s">
        <v>3144</v>
      </c>
      <c r="C33">
        <v>5488282</v>
      </c>
    </row>
    <row r="34" spans="1:3" x14ac:dyDescent="0.25">
      <c r="A34" s="43" t="s">
        <v>4152</v>
      </c>
      <c r="B34" t="s">
        <v>1898</v>
      </c>
      <c r="C34">
        <v>18160107460</v>
      </c>
    </row>
    <row r="35" spans="1:3" x14ac:dyDescent="0.25">
      <c r="A35" s="43" t="s">
        <v>3684</v>
      </c>
      <c r="B35" t="s">
        <v>2347</v>
      </c>
      <c r="C35">
        <v>5020587</v>
      </c>
    </row>
    <row r="36" spans="1:3" x14ac:dyDescent="0.25">
      <c r="A36" s="43" t="s">
        <v>7443</v>
      </c>
      <c r="B36" t="s">
        <v>2499</v>
      </c>
      <c r="C36">
        <v>7123680</v>
      </c>
    </row>
    <row r="37" spans="1:3" x14ac:dyDescent="0.25">
      <c r="A37" s="43" t="s">
        <v>2328</v>
      </c>
      <c r="B37" t="s">
        <v>2330</v>
      </c>
      <c r="C37">
        <v>7208024</v>
      </c>
    </row>
    <row r="38" spans="1:3" x14ac:dyDescent="0.25">
      <c r="A38" s="43" t="s">
        <v>2678</v>
      </c>
      <c r="B38" t="s">
        <v>2680</v>
      </c>
      <c r="C38">
        <v>20640112270</v>
      </c>
    </row>
    <row r="39" spans="1:3" x14ac:dyDescent="0.25">
      <c r="A39" s="43" t="s">
        <v>3628</v>
      </c>
      <c r="B39" t="s">
        <v>2499</v>
      </c>
      <c r="C39" t="s">
        <v>3629</v>
      </c>
    </row>
    <row r="40" spans="1:3" x14ac:dyDescent="0.25">
      <c r="A40" s="43" t="s">
        <v>4337</v>
      </c>
      <c r="B40" t="s">
        <v>4339</v>
      </c>
      <c r="C40">
        <v>7201121</v>
      </c>
    </row>
    <row r="41" spans="1:3" x14ac:dyDescent="0.25">
      <c r="A41" s="43" t="s">
        <v>3259</v>
      </c>
      <c r="B41" t="s">
        <v>3144</v>
      </c>
      <c r="C41" t="s">
        <v>3260</v>
      </c>
    </row>
    <row r="42" spans="1:3" x14ac:dyDescent="0.25">
      <c r="A42" s="43" t="s">
        <v>4700</v>
      </c>
      <c r="B42" t="s">
        <v>3144</v>
      </c>
      <c r="C42" t="s">
        <v>4701</v>
      </c>
    </row>
    <row r="43" spans="1:3" x14ac:dyDescent="0.25">
      <c r="A43" s="43" t="s">
        <v>7403</v>
      </c>
      <c r="B43" t="s">
        <v>4339</v>
      </c>
      <c r="C43">
        <v>18680108140</v>
      </c>
    </row>
    <row r="44" spans="1:3" x14ac:dyDescent="0.25">
      <c r="A44" s="43" t="s">
        <v>5126</v>
      </c>
      <c r="B44" t="s">
        <v>2499</v>
      </c>
      <c r="C44">
        <v>7035710</v>
      </c>
    </row>
    <row r="45" spans="1:3" x14ac:dyDescent="0.25">
      <c r="A45" s="43" t="s">
        <v>6941</v>
      </c>
      <c r="B45" t="s">
        <v>2499</v>
      </c>
      <c r="C45">
        <v>7079349</v>
      </c>
    </row>
    <row r="46" spans="1:3" x14ac:dyDescent="0.25">
      <c r="A46" s="43" t="s">
        <v>2497</v>
      </c>
      <c r="B46" t="s">
        <v>2499</v>
      </c>
      <c r="C46">
        <v>17360105780</v>
      </c>
    </row>
    <row r="47" spans="1:3" x14ac:dyDescent="0.25">
      <c r="A47" s="43" t="s">
        <v>3436</v>
      </c>
      <c r="B47" t="s">
        <v>2338</v>
      </c>
      <c r="C47" t="s">
        <v>3437</v>
      </c>
    </row>
    <row r="48" spans="1:3" x14ac:dyDescent="0.25">
      <c r="A48" s="43" t="s">
        <v>4958</v>
      </c>
      <c r="B48" t="s">
        <v>2161</v>
      </c>
      <c r="C48" t="s">
        <v>4959</v>
      </c>
    </row>
    <row r="49" spans="1:3" x14ac:dyDescent="0.25">
      <c r="A49" s="43" t="s">
        <v>2476</v>
      </c>
      <c r="B49" t="s">
        <v>2478</v>
      </c>
      <c r="C49" t="s">
        <v>2477</v>
      </c>
    </row>
    <row r="50" spans="1:3" x14ac:dyDescent="0.25">
      <c r="A50" s="43" t="s">
        <v>2425</v>
      </c>
      <c r="B50" t="s">
        <v>2314</v>
      </c>
      <c r="C50" t="s">
        <v>2426</v>
      </c>
    </row>
    <row r="51" spans="1:3" x14ac:dyDescent="0.25">
      <c r="A51" s="43" t="s">
        <v>3345</v>
      </c>
      <c r="B51" t="s">
        <v>2680</v>
      </c>
      <c r="C51">
        <v>5004590</v>
      </c>
    </row>
    <row r="52" spans="1:3" x14ac:dyDescent="0.25">
      <c r="A52" s="43" t="s">
        <v>3215</v>
      </c>
      <c r="B52" t="s">
        <v>2680</v>
      </c>
      <c r="C52">
        <v>5097081</v>
      </c>
    </row>
    <row r="53" spans="1:3" x14ac:dyDescent="0.25">
      <c r="A53" s="43" t="s">
        <v>3142</v>
      </c>
      <c r="B53" t="s">
        <v>3144</v>
      </c>
      <c r="C53" t="s">
        <v>3143</v>
      </c>
    </row>
    <row r="54" spans="1:3" x14ac:dyDescent="0.25">
      <c r="A54" s="43" t="s">
        <v>4725</v>
      </c>
      <c r="B54" t="s">
        <v>2680</v>
      </c>
      <c r="C54" t="s">
        <v>4726</v>
      </c>
    </row>
    <row r="55" spans="1:3" x14ac:dyDescent="0.25">
      <c r="A55" s="43" t="s">
        <v>4001</v>
      </c>
      <c r="B55" t="s">
        <v>2409</v>
      </c>
      <c r="C55" t="s">
        <v>777</v>
      </c>
    </row>
    <row r="56" spans="1:3" x14ac:dyDescent="0.25">
      <c r="A56" s="43" t="s">
        <v>4237</v>
      </c>
      <c r="B56" t="s">
        <v>2161</v>
      </c>
      <c r="C56" t="s">
        <v>780</v>
      </c>
    </row>
    <row r="57" spans="1:3" x14ac:dyDescent="0.25">
      <c r="A57" s="43" t="s">
        <v>6958</v>
      </c>
      <c r="B57" t="s">
        <v>2409</v>
      </c>
      <c r="C57" t="s">
        <v>6959</v>
      </c>
    </row>
    <row r="58" spans="1:3" x14ac:dyDescent="0.25">
      <c r="A58" s="43" t="s">
        <v>4232</v>
      </c>
      <c r="B58" t="s">
        <v>2161</v>
      </c>
      <c r="C58" t="s">
        <v>787</v>
      </c>
    </row>
    <row r="59" spans="1:3" x14ac:dyDescent="0.25">
      <c r="A59" s="43" t="s">
        <v>5315</v>
      </c>
      <c r="B59" t="s">
        <v>2409</v>
      </c>
      <c r="C59">
        <v>5084319</v>
      </c>
    </row>
    <row r="60" spans="1:3" x14ac:dyDescent="0.25">
      <c r="A60" s="43" t="s">
        <v>5058</v>
      </c>
      <c r="B60" t="s">
        <v>2206</v>
      </c>
      <c r="C60" t="s">
        <v>5059</v>
      </c>
    </row>
    <row r="61" spans="1:3" x14ac:dyDescent="0.25">
      <c r="A61" s="43" t="s">
        <v>2225</v>
      </c>
      <c r="B61" t="s">
        <v>2206</v>
      </c>
      <c r="C61">
        <v>7124834</v>
      </c>
    </row>
    <row r="62" spans="1:3" x14ac:dyDescent="0.25">
      <c r="A62" s="43" t="s">
        <v>2417</v>
      </c>
      <c r="B62" t="s">
        <v>2206</v>
      </c>
      <c r="C62">
        <v>7110030</v>
      </c>
    </row>
    <row r="63" spans="1:3" x14ac:dyDescent="0.25">
      <c r="A63" s="43" t="s">
        <v>3739</v>
      </c>
      <c r="B63" t="s">
        <v>2123</v>
      </c>
      <c r="C63">
        <v>5059494</v>
      </c>
    </row>
    <row r="64" spans="1:3" x14ac:dyDescent="0.25">
      <c r="A64" s="43" t="s">
        <v>5323</v>
      </c>
      <c r="B64" t="s">
        <v>2259</v>
      </c>
      <c r="C64" t="s">
        <v>813</v>
      </c>
    </row>
    <row r="65" spans="1:3" x14ac:dyDescent="0.25">
      <c r="A65" s="43" t="s">
        <v>4292</v>
      </c>
      <c r="B65" t="s">
        <v>2161</v>
      </c>
      <c r="C65">
        <v>5086391</v>
      </c>
    </row>
    <row r="66" spans="1:3" x14ac:dyDescent="0.25">
      <c r="A66" s="43" t="s">
        <v>2204</v>
      </c>
      <c r="B66" t="s">
        <v>2206</v>
      </c>
      <c r="C66">
        <v>3661115370</v>
      </c>
    </row>
    <row r="67" spans="1:3" x14ac:dyDescent="0.25">
      <c r="A67" s="43" t="s">
        <v>3837</v>
      </c>
      <c r="B67" t="s">
        <v>2259</v>
      </c>
      <c r="C67" t="s">
        <v>836</v>
      </c>
    </row>
    <row r="68" spans="1:3" x14ac:dyDescent="0.25">
      <c r="A68" s="43" t="s">
        <v>2543</v>
      </c>
      <c r="B68" t="s">
        <v>2259</v>
      </c>
      <c r="C68" t="s">
        <v>840</v>
      </c>
    </row>
    <row r="69" spans="1:3" x14ac:dyDescent="0.25">
      <c r="A69" s="43" t="s">
        <v>3403</v>
      </c>
      <c r="B69" t="s">
        <v>2259</v>
      </c>
      <c r="C69">
        <v>22290114970</v>
      </c>
    </row>
    <row r="70" spans="1:3" x14ac:dyDescent="0.25">
      <c r="A70" s="43" t="s">
        <v>4176</v>
      </c>
      <c r="B70" t="s">
        <v>2259</v>
      </c>
      <c r="C70">
        <v>22140114820</v>
      </c>
    </row>
    <row r="71" spans="1:3" x14ac:dyDescent="0.25">
      <c r="A71" s="43" t="s">
        <v>3486</v>
      </c>
      <c r="B71" t="s">
        <v>2123</v>
      </c>
      <c r="C71">
        <v>5032602</v>
      </c>
    </row>
    <row r="72" spans="1:3" x14ac:dyDescent="0.25">
      <c r="A72" s="43" t="s">
        <v>4791</v>
      </c>
      <c r="B72" t="s">
        <v>2478</v>
      </c>
      <c r="C72" t="s">
        <v>867</v>
      </c>
    </row>
    <row r="73" spans="1:3" x14ac:dyDescent="0.25">
      <c r="A73" s="43" t="s">
        <v>7624</v>
      </c>
      <c r="B73" t="s">
        <v>1898</v>
      </c>
      <c r="C73" t="s">
        <v>7625</v>
      </c>
    </row>
    <row r="74" spans="1:3" x14ac:dyDescent="0.25">
      <c r="A74" s="43" t="s">
        <v>4358</v>
      </c>
      <c r="B74" t="s">
        <v>2499</v>
      </c>
      <c r="C74" t="s">
        <v>4359</v>
      </c>
    </row>
    <row r="75" spans="1:3" x14ac:dyDescent="0.25">
      <c r="A75" s="43" t="s">
        <v>7308</v>
      </c>
      <c r="B75" t="s">
        <v>1898</v>
      </c>
      <c r="C75" t="s">
        <v>7309</v>
      </c>
    </row>
    <row r="76" spans="1:3" x14ac:dyDescent="0.25">
      <c r="A76" s="43" t="s">
        <v>7373</v>
      </c>
      <c r="B76" t="s">
        <v>4339</v>
      </c>
      <c r="C76" t="s">
        <v>7374</v>
      </c>
    </row>
    <row r="77" spans="1:3" x14ac:dyDescent="0.25">
      <c r="A77" s="43" t="s">
        <v>3892</v>
      </c>
      <c r="B77" t="s">
        <v>2338</v>
      </c>
      <c r="C77">
        <v>5024842</v>
      </c>
    </row>
    <row r="78" spans="1:3" x14ac:dyDescent="0.25">
      <c r="A78" s="43" t="s">
        <v>7084</v>
      </c>
      <c r="B78" t="s">
        <v>2499</v>
      </c>
      <c r="C78" t="s">
        <v>7085</v>
      </c>
    </row>
    <row r="79" spans="1:3" x14ac:dyDescent="0.25">
      <c r="A79" s="43" t="s">
        <v>11884</v>
      </c>
      <c r="B79" t="s">
        <v>2499</v>
      </c>
      <c r="C79">
        <v>7181788</v>
      </c>
    </row>
    <row r="80" spans="1:3" x14ac:dyDescent="0.25">
      <c r="A80" s="43" t="s">
        <v>4857</v>
      </c>
      <c r="B80" t="s">
        <v>2719</v>
      </c>
      <c r="C80">
        <v>12361152770</v>
      </c>
    </row>
    <row r="81" spans="1:3" x14ac:dyDescent="0.25">
      <c r="A81" s="43" t="s">
        <v>4467</v>
      </c>
      <c r="B81" t="s">
        <v>2719</v>
      </c>
      <c r="C81">
        <v>12354152737</v>
      </c>
    </row>
    <row r="82" spans="1:3" x14ac:dyDescent="0.25">
      <c r="A82" s="43" t="s">
        <v>4386</v>
      </c>
      <c r="B82" t="s">
        <v>2719</v>
      </c>
      <c r="C82">
        <v>12360152757</v>
      </c>
    </row>
    <row r="83" spans="1:3" x14ac:dyDescent="0.25">
      <c r="A83" s="43" t="s">
        <v>3987</v>
      </c>
      <c r="B83" t="s">
        <v>2719</v>
      </c>
      <c r="C83">
        <v>12355152738</v>
      </c>
    </row>
    <row r="84" spans="1:3" x14ac:dyDescent="0.25">
      <c r="A84" s="43" t="s">
        <v>15158</v>
      </c>
      <c r="B84" t="s">
        <v>331</v>
      </c>
      <c r="C84">
        <v>42090151370</v>
      </c>
    </row>
    <row r="85" spans="1:3" x14ac:dyDescent="0.25">
      <c r="A85" s="43" t="s">
        <v>15594</v>
      </c>
      <c r="B85" t="s">
        <v>2259</v>
      </c>
      <c r="C85">
        <v>5069974</v>
      </c>
    </row>
    <row r="86" spans="1:3" x14ac:dyDescent="0.25">
      <c r="A86" s="43" t="s">
        <v>14610</v>
      </c>
      <c r="B86" t="s">
        <v>2330</v>
      </c>
      <c r="C86" t="s">
        <v>5918</v>
      </c>
    </row>
    <row r="87" spans="1:3" x14ac:dyDescent="0.25">
      <c r="A87" s="43" t="s">
        <v>15928</v>
      </c>
      <c r="B87" t="s">
        <v>2330</v>
      </c>
      <c r="C87" t="s">
        <v>5782</v>
      </c>
    </row>
    <row r="88" spans="1:3" x14ac:dyDescent="0.25">
      <c r="A88" s="43" t="s">
        <v>14183</v>
      </c>
      <c r="B88" t="s">
        <v>2909</v>
      </c>
      <c r="C88">
        <v>7221421</v>
      </c>
    </row>
    <row r="89" spans="1:3" x14ac:dyDescent="0.25">
      <c r="A89" s="43" t="s">
        <v>15368</v>
      </c>
      <c r="B89" t="s">
        <v>2909</v>
      </c>
      <c r="C89" t="s">
        <v>5815</v>
      </c>
    </row>
    <row r="90" spans="1:3" x14ac:dyDescent="0.25">
      <c r="A90" s="43" t="s">
        <v>16343</v>
      </c>
      <c r="B90" t="s">
        <v>2909</v>
      </c>
      <c r="C90" t="s">
        <v>6046</v>
      </c>
    </row>
    <row r="91" spans="1:3" x14ac:dyDescent="0.25">
      <c r="A91" s="43" t="s">
        <v>11928</v>
      </c>
      <c r="B91" t="s">
        <v>2909</v>
      </c>
      <c r="C91" t="s">
        <v>5508</v>
      </c>
    </row>
    <row r="92" spans="1:3" x14ac:dyDescent="0.25">
      <c r="A92" s="43" t="s">
        <v>14806</v>
      </c>
      <c r="B92" t="s">
        <v>2322</v>
      </c>
      <c r="C92" t="s">
        <v>5852</v>
      </c>
    </row>
    <row r="93" spans="1:3" x14ac:dyDescent="0.25">
      <c r="A93" s="43" t="s">
        <v>16152</v>
      </c>
      <c r="B93" t="s">
        <v>2322</v>
      </c>
      <c r="C93" t="s">
        <v>5911</v>
      </c>
    </row>
    <row r="94" spans="1:3" x14ac:dyDescent="0.25">
      <c r="A94" s="43" t="s">
        <v>12270</v>
      </c>
      <c r="B94" t="s">
        <v>2322</v>
      </c>
      <c r="C94" t="s">
        <v>5393</v>
      </c>
    </row>
    <row r="95" spans="1:3" x14ac:dyDescent="0.25">
      <c r="A95" s="43" t="s">
        <v>15972</v>
      </c>
      <c r="B95" t="s">
        <v>2322</v>
      </c>
      <c r="C95">
        <v>7158797</v>
      </c>
    </row>
    <row r="96" spans="1:3" x14ac:dyDescent="0.25">
      <c r="A96" s="43" t="s">
        <v>15736</v>
      </c>
      <c r="B96" t="s">
        <v>2909</v>
      </c>
      <c r="C96" t="s">
        <v>5547</v>
      </c>
    </row>
    <row r="97" spans="1:3" x14ac:dyDescent="0.25">
      <c r="A97" s="43" t="s">
        <v>15478</v>
      </c>
      <c r="B97" t="s">
        <v>2587</v>
      </c>
      <c r="C97">
        <v>4511118620</v>
      </c>
    </row>
    <row r="98" spans="1:3" x14ac:dyDescent="0.25">
      <c r="A98" s="43" t="s">
        <v>13776</v>
      </c>
      <c r="B98" t="s">
        <v>2909</v>
      </c>
      <c r="C98" t="s">
        <v>5860</v>
      </c>
    </row>
    <row r="99" spans="1:3" x14ac:dyDescent="0.25">
      <c r="A99" s="43" t="s">
        <v>13030</v>
      </c>
      <c r="B99" t="s">
        <v>2909</v>
      </c>
      <c r="C99" t="s">
        <v>5622</v>
      </c>
    </row>
    <row r="100" spans="1:3" x14ac:dyDescent="0.25">
      <c r="A100" s="43" t="s">
        <v>12935</v>
      </c>
      <c r="B100" t="s">
        <v>2587</v>
      </c>
      <c r="C100">
        <v>5132479</v>
      </c>
    </row>
    <row r="101" spans="1:3" x14ac:dyDescent="0.25">
      <c r="A101" s="43" t="s">
        <v>15750</v>
      </c>
      <c r="B101" t="s">
        <v>2216</v>
      </c>
      <c r="C101">
        <v>25840121370</v>
      </c>
    </row>
    <row r="102" spans="1:3" x14ac:dyDescent="0.25">
      <c r="A102" s="43" t="s">
        <v>13289</v>
      </c>
      <c r="B102" t="s">
        <v>2587</v>
      </c>
      <c r="C102" t="s">
        <v>5497</v>
      </c>
    </row>
    <row r="103" spans="1:3" x14ac:dyDescent="0.25">
      <c r="A103" s="43" t="s">
        <v>11815</v>
      </c>
      <c r="B103" t="s">
        <v>2216</v>
      </c>
      <c r="C103">
        <v>26040121620</v>
      </c>
    </row>
    <row r="104" spans="1:3" x14ac:dyDescent="0.25">
      <c r="A104" s="43" t="s">
        <v>15610</v>
      </c>
      <c r="B104" t="s">
        <v>2322</v>
      </c>
      <c r="C104" t="s">
        <v>5977</v>
      </c>
    </row>
    <row r="105" spans="1:3" x14ac:dyDescent="0.25">
      <c r="A105" s="43" t="s">
        <v>14603</v>
      </c>
      <c r="B105" t="s">
        <v>1096</v>
      </c>
      <c r="C105">
        <v>29587128391</v>
      </c>
    </row>
    <row r="106" spans="1:3" x14ac:dyDescent="0.25">
      <c r="A106" s="43" t="s">
        <v>15065</v>
      </c>
      <c r="B106" t="s">
        <v>987</v>
      </c>
      <c r="C106">
        <v>7911134170</v>
      </c>
    </row>
    <row r="107" spans="1:3" x14ac:dyDescent="0.25">
      <c r="A107" s="43" t="s">
        <v>11675</v>
      </c>
      <c r="B107" t="s">
        <v>987</v>
      </c>
      <c r="C107">
        <v>7910134157</v>
      </c>
    </row>
    <row r="108" spans="1:3" x14ac:dyDescent="0.25">
      <c r="A108" s="43" t="s">
        <v>15533</v>
      </c>
      <c r="B108" t="s">
        <v>987</v>
      </c>
      <c r="C108" t="s">
        <v>5511</v>
      </c>
    </row>
    <row r="109" spans="1:3" x14ac:dyDescent="0.25">
      <c r="A109" s="43" t="s">
        <v>12302</v>
      </c>
      <c r="B109" t="s">
        <v>697</v>
      </c>
      <c r="C109">
        <v>32489133057</v>
      </c>
    </row>
    <row r="110" spans="1:3" x14ac:dyDescent="0.25">
      <c r="A110" s="43" t="s">
        <v>16102</v>
      </c>
      <c r="B110" t="s">
        <v>987</v>
      </c>
      <c r="C110">
        <v>33188133992</v>
      </c>
    </row>
    <row r="111" spans="1:3" x14ac:dyDescent="0.25">
      <c r="A111" s="43" t="s">
        <v>16102</v>
      </c>
      <c r="B111" t="s">
        <v>1185</v>
      </c>
      <c r="C111">
        <v>8259135442</v>
      </c>
    </row>
    <row r="112" spans="1:3" x14ac:dyDescent="0.25">
      <c r="A112" s="43" t="s">
        <v>12635</v>
      </c>
      <c r="B112" t="s">
        <v>987</v>
      </c>
      <c r="C112" t="s">
        <v>5785</v>
      </c>
    </row>
    <row r="113" spans="1:3" x14ac:dyDescent="0.25">
      <c r="A113" s="43" t="s">
        <v>12635</v>
      </c>
      <c r="B113" t="s">
        <v>1185</v>
      </c>
      <c r="C113" t="s">
        <v>5785</v>
      </c>
    </row>
    <row r="114" spans="1:3" x14ac:dyDescent="0.25">
      <c r="A114" s="43" t="s">
        <v>13629</v>
      </c>
      <c r="B114" t="s">
        <v>987</v>
      </c>
      <c r="C114">
        <v>33186133990</v>
      </c>
    </row>
    <row r="115" spans="1:3" x14ac:dyDescent="0.25">
      <c r="A115" s="43" t="s">
        <v>13629</v>
      </c>
      <c r="B115" t="s">
        <v>1185</v>
      </c>
      <c r="C115">
        <v>8258135441</v>
      </c>
    </row>
    <row r="116" spans="1:3" x14ac:dyDescent="0.25">
      <c r="A116" s="43" t="s">
        <v>15393</v>
      </c>
      <c r="B116" t="s">
        <v>987</v>
      </c>
      <c r="C116">
        <v>33189134007</v>
      </c>
    </row>
    <row r="117" spans="1:3" x14ac:dyDescent="0.25">
      <c r="A117" s="43" t="s">
        <v>15393</v>
      </c>
      <c r="B117" t="s">
        <v>1185</v>
      </c>
      <c r="C117">
        <v>8260135457</v>
      </c>
    </row>
    <row r="118" spans="1:3" x14ac:dyDescent="0.25">
      <c r="A118" s="43" t="s">
        <v>15393</v>
      </c>
      <c r="B118" t="s">
        <v>1185</v>
      </c>
      <c r="C118">
        <v>8260135457</v>
      </c>
    </row>
    <row r="119" spans="1:3" x14ac:dyDescent="0.25">
      <c r="A119" s="43" t="s">
        <v>14940</v>
      </c>
      <c r="B119" t="s">
        <v>987</v>
      </c>
      <c r="C119">
        <v>7861134120</v>
      </c>
    </row>
    <row r="120" spans="1:3" x14ac:dyDescent="0.25">
      <c r="A120" s="43" t="s">
        <v>15590</v>
      </c>
      <c r="B120" t="s">
        <v>1180</v>
      </c>
      <c r="C120">
        <v>34040136470</v>
      </c>
    </row>
    <row r="121" spans="1:3" x14ac:dyDescent="0.25">
      <c r="A121" s="43" t="s">
        <v>14864</v>
      </c>
      <c r="B121" t="s">
        <v>1185</v>
      </c>
      <c r="C121">
        <v>32528133082</v>
      </c>
    </row>
    <row r="122" spans="1:3" x14ac:dyDescent="0.25">
      <c r="A122" s="43" t="s">
        <v>15421</v>
      </c>
      <c r="B122" t="s">
        <v>1185</v>
      </c>
      <c r="C122">
        <v>8410135757</v>
      </c>
    </row>
    <row r="123" spans="1:3" x14ac:dyDescent="0.25">
      <c r="A123" s="43" t="s">
        <v>14482</v>
      </c>
      <c r="B123" t="s">
        <v>1185</v>
      </c>
      <c r="C123">
        <v>32529133083</v>
      </c>
    </row>
    <row r="124" spans="1:3" x14ac:dyDescent="0.25">
      <c r="A124" s="43" t="s">
        <v>15868</v>
      </c>
      <c r="B124" t="s">
        <v>1185</v>
      </c>
      <c r="C124">
        <v>8411135770</v>
      </c>
    </row>
    <row r="125" spans="1:3" x14ac:dyDescent="0.25">
      <c r="A125" s="43" t="s">
        <v>6711</v>
      </c>
      <c r="B125" t="s">
        <v>1185</v>
      </c>
      <c r="C125" t="s">
        <v>6007</v>
      </c>
    </row>
    <row r="126" spans="1:3" x14ac:dyDescent="0.25">
      <c r="A126" s="43" t="s">
        <v>14463</v>
      </c>
      <c r="B126" t="s">
        <v>1185</v>
      </c>
      <c r="C126">
        <v>8360135707</v>
      </c>
    </row>
    <row r="127" spans="1:3" x14ac:dyDescent="0.25">
      <c r="A127" s="43" t="s">
        <v>2105</v>
      </c>
      <c r="B127" t="s">
        <v>987</v>
      </c>
      <c r="C127">
        <v>32532133086</v>
      </c>
    </row>
    <row r="128" spans="1:3" x14ac:dyDescent="0.25">
      <c r="A128" s="43" t="s">
        <v>13379</v>
      </c>
      <c r="B128" t="s">
        <v>987</v>
      </c>
      <c r="C128">
        <v>8211135270</v>
      </c>
    </row>
    <row r="129" spans="1:3" x14ac:dyDescent="0.25">
      <c r="A129" s="43" t="s">
        <v>15137</v>
      </c>
      <c r="B129" t="s">
        <v>987</v>
      </c>
      <c r="C129" t="s">
        <v>5587</v>
      </c>
    </row>
    <row r="130" spans="1:3" x14ac:dyDescent="0.25">
      <c r="A130" s="43" t="s">
        <v>15137</v>
      </c>
      <c r="B130" t="s">
        <v>1185</v>
      </c>
      <c r="C130" t="s">
        <v>5587</v>
      </c>
    </row>
    <row r="131" spans="1:3" x14ac:dyDescent="0.25">
      <c r="A131" s="43" t="s">
        <v>13923</v>
      </c>
      <c r="B131" t="s">
        <v>1185</v>
      </c>
      <c r="C131">
        <v>8261135470</v>
      </c>
    </row>
    <row r="132" spans="1:3" x14ac:dyDescent="0.25">
      <c r="A132" s="43" t="s">
        <v>13923</v>
      </c>
      <c r="B132" t="s">
        <v>987</v>
      </c>
      <c r="C132">
        <v>33190134020</v>
      </c>
    </row>
    <row r="133" spans="1:3" x14ac:dyDescent="0.25">
      <c r="A133" s="43" t="s">
        <v>13844</v>
      </c>
      <c r="B133" t="s">
        <v>987</v>
      </c>
      <c r="C133" t="s">
        <v>5563</v>
      </c>
    </row>
    <row r="134" spans="1:3" x14ac:dyDescent="0.25">
      <c r="A134" s="43" t="s">
        <v>13112</v>
      </c>
      <c r="B134" t="s">
        <v>987</v>
      </c>
      <c r="C134" t="s">
        <v>5412</v>
      </c>
    </row>
    <row r="135" spans="1:3" x14ac:dyDescent="0.25">
      <c r="A135" s="43" t="s">
        <v>15792</v>
      </c>
      <c r="B135" t="s">
        <v>987</v>
      </c>
      <c r="C135">
        <v>7960134307</v>
      </c>
    </row>
    <row r="136" spans="1:3" x14ac:dyDescent="0.25">
      <c r="A136" s="43" t="s">
        <v>13880</v>
      </c>
      <c r="B136" t="s">
        <v>987</v>
      </c>
      <c r="C136">
        <v>8209135242</v>
      </c>
    </row>
    <row r="137" spans="1:3" x14ac:dyDescent="0.25">
      <c r="A137" s="43" t="s">
        <v>16155</v>
      </c>
      <c r="B137" t="s">
        <v>987</v>
      </c>
      <c r="C137" t="s">
        <v>5751</v>
      </c>
    </row>
    <row r="138" spans="1:3" x14ac:dyDescent="0.25">
      <c r="A138" s="43" t="s">
        <v>13840</v>
      </c>
      <c r="B138" t="s">
        <v>987</v>
      </c>
      <c r="C138" t="s">
        <v>5740</v>
      </c>
    </row>
    <row r="139" spans="1:3" x14ac:dyDescent="0.25">
      <c r="A139" s="43" t="s">
        <v>15207</v>
      </c>
      <c r="B139" t="s">
        <v>987</v>
      </c>
      <c r="C139" t="s">
        <v>5738</v>
      </c>
    </row>
    <row r="140" spans="1:3" x14ac:dyDescent="0.25">
      <c r="A140" s="43" t="s">
        <v>14809</v>
      </c>
      <c r="B140" t="s">
        <v>987</v>
      </c>
      <c r="C140">
        <v>32535133089</v>
      </c>
    </row>
    <row r="141" spans="1:3" x14ac:dyDescent="0.25">
      <c r="A141" s="43" t="s">
        <v>14720</v>
      </c>
      <c r="B141" t="s">
        <v>987</v>
      </c>
      <c r="C141">
        <v>7961134320</v>
      </c>
    </row>
    <row r="142" spans="1:3" x14ac:dyDescent="0.25">
      <c r="A142" s="43" t="s">
        <v>12806</v>
      </c>
      <c r="B142" t="s">
        <v>987</v>
      </c>
      <c r="C142">
        <v>8210135257</v>
      </c>
    </row>
    <row r="143" spans="1:3" x14ac:dyDescent="0.25">
      <c r="A143" s="43" t="s">
        <v>14272</v>
      </c>
      <c r="B143" t="s">
        <v>987</v>
      </c>
      <c r="C143">
        <v>33187133991</v>
      </c>
    </row>
    <row r="144" spans="1:3" x14ac:dyDescent="0.25">
      <c r="A144" s="43" t="s">
        <v>14272</v>
      </c>
      <c r="B144" t="s">
        <v>1185</v>
      </c>
      <c r="C144">
        <v>8257135440</v>
      </c>
    </row>
    <row r="145" spans="1:3" x14ac:dyDescent="0.25">
      <c r="A145" s="43" t="s">
        <v>13648</v>
      </c>
      <c r="B145" t="s">
        <v>1185</v>
      </c>
      <c r="C145">
        <v>8511136320</v>
      </c>
    </row>
    <row r="146" spans="1:3" x14ac:dyDescent="0.25">
      <c r="A146" s="43" t="s">
        <v>13648</v>
      </c>
      <c r="B146" t="s">
        <v>1185</v>
      </c>
      <c r="C146">
        <v>8511136320</v>
      </c>
    </row>
    <row r="147" spans="1:3" x14ac:dyDescent="0.25">
      <c r="A147" s="43" t="s">
        <v>13648</v>
      </c>
      <c r="B147" t="s">
        <v>987</v>
      </c>
      <c r="C147">
        <v>33185133989</v>
      </c>
    </row>
    <row r="148" spans="1:3" x14ac:dyDescent="0.25">
      <c r="A148" s="43" t="s">
        <v>13648</v>
      </c>
      <c r="B148" t="s">
        <v>987</v>
      </c>
      <c r="C148">
        <v>33185133989</v>
      </c>
    </row>
    <row r="149" spans="1:3" x14ac:dyDescent="0.25">
      <c r="A149" s="43" t="s">
        <v>14956</v>
      </c>
      <c r="B149" t="s">
        <v>987</v>
      </c>
      <c r="C149">
        <v>32533133087</v>
      </c>
    </row>
    <row r="150" spans="1:3" x14ac:dyDescent="0.25">
      <c r="A150" s="43" t="s">
        <v>15574</v>
      </c>
      <c r="B150" t="s">
        <v>1383</v>
      </c>
      <c r="C150">
        <v>7205221</v>
      </c>
    </row>
    <row r="151" spans="1:3" x14ac:dyDescent="0.25">
      <c r="A151" s="43" t="s">
        <v>14667</v>
      </c>
      <c r="B151" t="s">
        <v>1388</v>
      </c>
      <c r="C151">
        <v>34837137741</v>
      </c>
    </row>
    <row r="152" spans="1:3" x14ac:dyDescent="0.25">
      <c r="A152" s="43" t="s">
        <v>12996</v>
      </c>
      <c r="B152" t="s">
        <v>1388</v>
      </c>
      <c r="C152">
        <v>34838137742</v>
      </c>
    </row>
    <row r="153" spans="1:3" x14ac:dyDescent="0.25">
      <c r="A153" s="43" t="s">
        <v>13438</v>
      </c>
      <c r="B153" t="s">
        <v>1388</v>
      </c>
      <c r="C153">
        <v>34839137757</v>
      </c>
    </row>
    <row r="154" spans="1:3" x14ac:dyDescent="0.25">
      <c r="A154" s="43" t="s">
        <v>13034</v>
      </c>
      <c r="B154" t="s">
        <v>1388</v>
      </c>
      <c r="C154">
        <v>34840137770</v>
      </c>
    </row>
    <row r="155" spans="1:3" x14ac:dyDescent="0.25">
      <c r="A155" s="43" t="s">
        <v>15578</v>
      </c>
      <c r="B155" t="s">
        <v>1388</v>
      </c>
      <c r="C155" t="s">
        <v>5560</v>
      </c>
    </row>
    <row r="156" spans="1:3" x14ac:dyDescent="0.25">
      <c r="A156" s="43" t="s">
        <v>15566</v>
      </c>
      <c r="B156" t="s">
        <v>1425</v>
      </c>
      <c r="C156" t="s">
        <v>5482</v>
      </c>
    </row>
    <row r="157" spans="1:3" x14ac:dyDescent="0.25">
      <c r="A157" s="43" t="s">
        <v>13108</v>
      </c>
      <c r="B157" t="s">
        <v>697</v>
      </c>
      <c r="C157">
        <v>32538133092</v>
      </c>
    </row>
    <row r="158" spans="1:3" x14ac:dyDescent="0.25">
      <c r="A158" s="43" t="s">
        <v>6213</v>
      </c>
      <c r="B158" t="s">
        <v>697</v>
      </c>
      <c r="C158">
        <v>32537133091</v>
      </c>
    </row>
    <row r="159" spans="1:3" x14ac:dyDescent="0.25">
      <c r="A159" s="43" t="s">
        <v>12404</v>
      </c>
      <c r="B159" t="s">
        <v>1444</v>
      </c>
      <c r="C159" t="s">
        <v>6053</v>
      </c>
    </row>
    <row r="160" spans="1:3" x14ac:dyDescent="0.25">
      <c r="A160" s="43" t="s">
        <v>12329</v>
      </c>
      <c r="B160" t="s">
        <v>1444</v>
      </c>
      <c r="C160">
        <v>31989132357</v>
      </c>
    </row>
    <row r="161" spans="1:3" x14ac:dyDescent="0.25">
      <c r="A161" s="43" t="s">
        <v>11752</v>
      </c>
      <c r="B161" t="s">
        <v>1444</v>
      </c>
      <c r="C161" t="s">
        <v>5734</v>
      </c>
    </row>
    <row r="162" spans="1:3" x14ac:dyDescent="0.25">
      <c r="A162" s="43" t="s">
        <v>16424</v>
      </c>
      <c r="B162" t="s">
        <v>1444</v>
      </c>
      <c r="C162">
        <v>31990132370</v>
      </c>
    </row>
    <row r="163" spans="1:3" x14ac:dyDescent="0.25">
      <c r="A163" s="43" t="s">
        <v>16098</v>
      </c>
      <c r="B163" t="s">
        <v>1444</v>
      </c>
      <c r="C163">
        <v>31987132341</v>
      </c>
    </row>
    <row r="164" spans="1:3" x14ac:dyDescent="0.25">
      <c r="A164" s="43" t="s">
        <v>14105</v>
      </c>
      <c r="B164" t="s">
        <v>1444</v>
      </c>
      <c r="C164">
        <v>31988132342</v>
      </c>
    </row>
    <row r="165" spans="1:3" x14ac:dyDescent="0.25">
      <c r="A165" s="43" t="s">
        <v>14349</v>
      </c>
      <c r="B165" t="s">
        <v>697</v>
      </c>
      <c r="C165" t="s">
        <v>5590</v>
      </c>
    </row>
    <row r="166" spans="1:3" x14ac:dyDescent="0.25">
      <c r="A166" s="43" t="s">
        <v>13445</v>
      </c>
      <c r="B166" t="s">
        <v>1180</v>
      </c>
      <c r="C166">
        <v>7214069</v>
      </c>
    </row>
    <row r="167" spans="1:3" x14ac:dyDescent="0.25">
      <c r="A167" s="43" t="s">
        <v>16048</v>
      </c>
      <c r="B167" t="s">
        <v>1180</v>
      </c>
      <c r="C167" t="s">
        <v>5662</v>
      </c>
    </row>
    <row r="168" spans="1:3" x14ac:dyDescent="0.25">
      <c r="A168" s="43" t="s">
        <v>11717</v>
      </c>
      <c r="B168" t="s">
        <v>1180</v>
      </c>
      <c r="C168" t="s">
        <v>5425</v>
      </c>
    </row>
    <row r="169" spans="1:3" x14ac:dyDescent="0.25">
      <c r="A169" s="43" t="s">
        <v>11918</v>
      </c>
      <c r="B169" t="s">
        <v>1512</v>
      </c>
      <c r="C169">
        <v>5090686</v>
      </c>
    </row>
    <row r="170" spans="1:3" x14ac:dyDescent="0.25">
      <c r="A170" s="43" t="s">
        <v>11987</v>
      </c>
      <c r="B170" t="s">
        <v>1512</v>
      </c>
      <c r="C170">
        <v>37940143920</v>
      </c>
    </row>
    <row r="171" spans="1:3" x14ac:dyDescent="0.25">
      <c r="A171" s="43" t="s">
        <v>16254</v>
      </c>
      <c r="B171" t="s">
        <v>1512</v>
      </c>
      <c r="C171">
        <v>37939143907</v>
      </c>
    </row>
    <row r="172" spans="1:3" x14ac:dyDescent="0.25">
      <c r="A172" s="43" t="s">
        <v>15714</v>
      </c>
      <c r="B172" t="s">
        <v>1530</v>
      </c>
      <c r="C172">
        <v>9607141140</v>
      </c>
    </row>
    <row r="173" spans="1:3" x14ac:dyDescent="0.25">
      <c r="A173" s="43" t="s">
        <v>15706</v>
      </c>
      <c r="B173" t="s">
        <v>1543</v>
      </c>
      <c r="C173">
        <v>9460140157</v>
      </c>
    </row>
    <row r="174" spans="1:3" x14ac:dyDescent="0.25">
      <c r="A174" s="43" t="s">
        <v>16200</v>
      </c>
      <c r="B174" t="s">
        <v>1543</v>
      </c>
      <c r="C174" t="s">
        <v>5693</v>
      </c>
    </row>
    <row r="175" spans="1:3" x14ac:dyDescent="0.25">
      <c r="A175" s="43" t="s">
        <v>15583</v>
      </c>
      <c r="B175" t="s">
        <v>1583</v>
      </c>
      <c r="C175">
        <v>39538146742</v>
      </c>
    </row>
    <row r="176" spans="1:3" x14ac:dyDescent="0.25">
      <c r="A176" s="43" t="s">
        <v>13871</v>
      </c>
      <c r="B176" t="s">
        <v>1583</v>
      </c>
      <c r="C176">
        <v>39540146770</v>
      </c>
    </row>
    <row r="177" spans="1:3" x14ac:dyDescent="0.25">
      <c r="A177" s="43" t="s">
        <v>15944</v>
      </c>
      <c r="B177" t="s">
        <v>331</v>
      </c>
      <c r="C177" t="s">
        <v>549</v>
      </c>
    </row>
    <row r="178" spans="1:3" x14ac:dyDescent="0.25">
      <c r="A178" s="43" t="s">
        <v>21990</v>
      </c>
      <c r="B178" t="s">
        <v>707</v>
      </c>
      <c r="C178">
        <v>40138147992</v>
      </c>
    </row>
    <row r="179" spans="1:3" x14ac:dyDescent="0.25">
      <c r="A179" s="43" t="s">
        <v>98335</v>
      </c>
      <c r="B179" t="s">
        <v>726</v>
      </c>
      <c r="C179">
        <v>11910150007</v>
      </c>
    </row>
    <row r="180" spans="1:3" x14ac:dyDescent="0.25">
      <c r="A180" s="43" t="s">
        <v>5761</v>
      </c>
      <c r="B180" t="s">
        <v>726</v>
      </c>
      <c r="C180">
        <v>7109302</v>
      </c>
    </row>
    <row r="181" spans="1:3" x14ac:dyDescent="0.25">
      <c r="A181" s="43" t="s">
        <v>15884</v>
      </c>
      <c r="B181" t="s">
        <v>2338</v>
      </c>
      <c r="C181" t="s">
        <v>4538</v>
      </c>
    </row>
    <row r="182" spans="1:3" x14ac:dyDescent="0.25">
      <c r="A182" s="43" t="s">
        <v>14934</v>
      </c>
      <c r="B182" t="s">
        <v>2338</v>
      </c>
      <c r="C182" t="s">
        <v>4761</v>
      </c>
    </row>
    <row r="183" spans="1:3" x14ac:dyDescent="0.25">
      <c r="A183" s="43" t="s">
        <v>14259</v>
      </c>
      <c r="B183" t="s">
        <v>2367</v>
      </c>
      <c r="C183" t="s">
        <v>172</v>
      </c>
    </row>
    <row r="184" spans="1:3" x14ac:dyDescent="0.25">
      <c r="A184" s="43" t="s">
        <v>98336</v>
      </c>
      <c r="B184" t="s">
        <v>1096</v>
      </c>
      <c r="C184" t="s">
        <v>80</v>
      </c>
    </row>
    <row r="185" spans="1:3" x14ac:dyDescent="0.25">
      <c r="A185" s="43" t="s">
        <v>15282</v>
      </c>
      <c r="B185" t="s">
        <v>2152</v>
      </c>
      <c r="C185" t="s">
        <v>769</v>
      </c>
    </row>
    <row r="186" spans="1:3" x14ac:dyDescent="0.25">
      <c r="A186" s="43" t="s">
        <v>6958</v>
      </c>
      <c r="B186" t="s">
        <v>2259</v>
      </c>
      <c r="C186" t="s">
        <v>783</v>
      </c>
    </row>
    <row r="187" spans="1:3" x14ac:dyDescent="0.25">
      <c r="A187" s="43" t="s">
        <v>15462</v>
      </c>
      <c r="B187" t="s">
        <v>2206</v>
      </c>
      <c r="C187" t="s">
        <v>794</v>
      </c>
    </row>
    <row r="188" spans="1:3" x14ac:dyDescent="0.25">
      <c r="A188" s="43" t="s">
        <v>12351</v>
      </c>
      <c r="B188" t="s">
        <v>2206</v>
      </c>
      <c r="C188" t="s">
        <v>798</v>
      </c>
    </row>
    <row r="189" spans="1:3" x14ac:dyDescent="0.25">
      <c r="A189" s="43" t="s">
        <v>15780</v>
      </c>
      <c r="B189" t="s">
        <v>2330</v>
      </c>
      <c r="C189" t="s">
        <v>803</v>
      </c>
    </row>
    <row r="190" spans="1:3" x14ac:dyDescent="0.25">
      <c r="A190" s="43" t="s">
        <v>98332</v>
      </c>
      <c r="B190" t="s">
        <v>2259</v>
      </c>
      <c r="C190" t="s">
        <v>806</v>
      </c>
    </row>
    <row r="191" spans="1:3" x14ac:dyDescent="0.25">
      <c r="A191" s="43" t="s">
        <v>98333</v>
      </c>
      <c r="B191" t="s">
        <v>2259</v>
      </c>
      <c r="C191" t="s">
        <v>810</v>
      </c>
    </row>
    <row r="192" spans="1:3" x14ac:dyDescent="0.25">
      <c r="A192" s="43" t="s">
        <v>98337</v>
      </c>
      <c r="B192" t="s">
        <v>2259</v>
      </c>
      <c r="C192" t="s">
        <v>817</v>
      </c>
    </row>
    <row r="193" spans="1:3" x14ac:dyDescent="0.25">
      <c r="A193" s="43" t="s">
        <v>14160</v>
      </c>
      <c r="B193" t="s">
        <v>2123</v>
      </c>
      <c r="C193" t="s">
        <v>827</v>
      </c>
    </row>
    <row r="194" spans="1:3" x14ac:dyDescent="0.25">
      <c r="A194" s="43" t="s">
        <v>98338</v>
      </c>
      <c r="B194" t="s">
        <v>2259</v>
      </c>
      <c r="C194" t="s">
        <v>844</v>
      </c>
    </row>
    <row r="195" spans="1:3" x14ac:dyDescent="0.25">
      <c r="A195" s="43" t="s">
        <v>98339</v>
      </c>
      <c r="B195" t="s">
        <v>2330</v>
      </c>
      <c r="C195" t="s">
        <v>858</v>
      </c>
    </row>
    <row r="196" spans="1:3" x14ac:dyDescent="0.25">
      <c r="A196" s="43" t="s">
        <v>11726</v>
      </c>
      <c r="B196" t="s">
        <v>2206</v>
      </c>
      <c r="C196" t="s">
        <v>871</v>
      </c>
    </row>
    <row r="197" spans="1:3" x14ac:dyDescent="0.25">
      <c r="A197" s="43" t="s">
        <v>11966</v>
      </c>
      <c r="B197" t="s">
        <v>2152</v>
      </c>
      <c r="C197" t="s">
        <v>878</v>
      </c>
    </row>
    <row r="198" spans="1:3" x14ac:dyDescent="0.25">
      <c r="A198" s="43" t="s">
        <v>15107</v>
      </c>
      <c r="B198" t="s">
        <v>2152</v>
      </c>
      <c r="C198" t="s">
        <v>881</v>
      </c>
    </row>
    <row r="199" spans="1:3" x14ac:dyDescent="0.25">
      <c r="A199" s="43" t="s">
        <v>13521</v>
      </c>
      <c r="B199" t="s">
        <v>2152</v>
      </c>
      <c r="C199" t="s">
        <v>886</v>
      </c>
    </row>
    <row r="200" spans="1:3" x14ac:dyDescent="0.25">
      <c r="A200" s="43" t="s">
        <v>15739</v>
      </c>
      <c r="B200" t="s">
        <v>2884</v>
      </c>
      <c r="C200" t="s">
        <v>894</v>
      </c>
    </row>
    <row r="201" spans="1:3" x14ac:dyDescent="0.25">
      <c r="A201" s="43" t="s">
        <v>15845</v>
      </c>
      <c r="B201" t="s">
        <v>2884</v>
      </c>
      <c r="C201" t="s">
        <v>898</v>
      </c>
    </row>
    <row r="202" spans="1:3" x14ac:dyDescent="0.25">
      <c r="A202" s="43" t="s">
        <v>13734</v>
      </c>
      <c r="B202" t="s">
        <v>2469</v>
      </c>
      <c r="C202" t="s">
        <v>910</v>
      </c>
    </row>
    <row r="203" spans="1:3" x14ac:dyDescent="0.25">
      <c r="A203" s="43" t="s">
        <v>12218</v>
      </c>
      <c r="B203" t="s">
        <v>2587</v>
      </c>
      <c r="C203" t="s">
        <v>921</v>
      </c>
    </row>
    <row r="204" spans="1:3" x14ac:dyDescent="0.25">
      <c r="A204" s="43" t="s">
        <v>13261</v>
      </c>
      <c r="B204" t="s">
        <v>2152</v>
      </c>
      <c r="C204" t="s">
        <v>925</v>
      </c>
    </row>
    <row r="205" spans="1:3" x14ac:dyDescent="0.25">
      <c r="A205" s="43" t="s">
        <v>12769</v>
      </c>
      <c r="B205" t="s">
        <v>2469</v>
      </c>
      <c r="C205" t="s">
        <v>675</v>
      </c>
    </row>
    <row r="206" spans="1:3" x14ac:dyDescent="0.25">
      <c r="A206" s="43" t="s">
        <v>11636</v>
      </c>
      <c r="B206" t="s">
        <v>2669</v>
      </c>
      <c r="C206" t="s">
        <v>937</v>
      </c>
    </row>
    <row r="207" spans="1:3" x14ac:dyDescent="0.25">
      <c r="A207" s="43" t="s">
        <v>13995</v>
      </c>
      <c r="B207" t="s">
        <v>2843</v>
      </c>
      <c r="C207" t="s">
        <v>959</v>
      </c>
    </row>
    <row r="208" spans="1:3" x14ac:dyDescent="0.25">
      <c r="A208" s="43" t="s">
        <v>16359</v>
      </c>
      <c r="B208" t="s">
        <v>2152</v>
      </c>
      <c r="C208" t="s">
        <v>967</v>
      </c>
    </row>
    <row r="209" spans="1:3" x14ac:dyDescent="0.25">
      <c r="A209" s="43" t="s">
        <v>11819</v>
      </c>
      <c r="B209" t="s">
        <v>1916</v>
      </c>
      <c r="C209" t="s">
        <v>976</v>
      </c>
    </row>
    <row r="210" spans="1:3" x14ac:dyDescent="0.25">
      <c r="A210" s="43" t="s">
        <v>16014</v>
      </c>
      <c r="B210" t="s">
        <v>2132</v>
      </c>
      <c r="C210" t="s">
        <v>242</v>
      </c>
    </row>
    <row r="211" spans="1:3" x14ac:dyDescent="0.25">
      <c r="A211" s="43" t="s">
        <v>13712</v>
      </c>
      <c r="B211" t="s">
        <v>1512</v>
      </c>
      <c r="C211" t="s">
        <v>315</v>
      </c>
    </row>
    <row r="212" spans="1:3" x14ac:dyDescent="0.25">
      <c r="A212" s="43" t="s">
        <v>15401</v>
      </c>
      <c r="B212" t="s">
        <v>1512</v>
      </c>
      <c r="C212" t="s">
        <v>318</v>
      </c>
    </row>
    <row r="213" spans="1:3" x14ac:dyDescent="0.25">
      <c r="A213" s="43" t="s">
        <v>12753</v>
      </c>
      <c r="B213" t="s">
        <v>2178</v>
      </c>
      <c r="C213" t="s">
        <v>234</v>
      </c>
    </row>
    <row r="214" spans="1:3" x14ac:dyDescent="0.25">
      <c r="A214" s="43" t="s">
        <v>98340</v>
      </c>
      <c r="B214" t="s">
        <v>1530</v>
      </c>
      <c r="C214" t="s">
        <v>301</v>
      </c>
    </row>
    <row r="215" spans="1:3" x14ac:dyDescent="0.25">
      <c r="A215" s="43" t="s">
        <v>16258</v>
      </c>
      <c r="B215" t="s">
        <v>1512</v>
      </c>
      <c r="C215" t="s">
        <v>292</v>
      </c>
    </row>
    <row r="216" spans="1:3" x14ac:dyDescent="0.25">
      <c r="A216" s="43" t="s">
        <v>16277</v>
      </c>
      <c r="B216" t="s">
        <v>1512</v>
      </c>
      <c r="C216" t="s">
        <v>153</v>
      </c>
    </row>
    <row r="217" spans="1:3" x14ac:dyDescent="0.25">
      <c r="A217" s="43" t="s">
        <v>15648</v>
      </c>
      <c r="B217" t="s">
        <v>2178</v>
      </c>
      <c r="C217" t="s">
        <v>310</v>
      </c>
    </row>
    <row r="218" spans="1:3" x14ac:dyDescent="0.25">
      <c r="A218" s="43" t="s">
        <v>11651</v>
      </c>
      <c r="B218" t="s">
        <v>2178</v>
      </c>
      <c r="C218" t="s">
        <v>206</v>
      </c>
    </row>
    <row r="219" spans="1:3" x14ac:dyDescent="0.25">
      <c r="A219" s="43" t="s">
        <v>12629</v>
      </c>
      <c r="B219" t="s">
        <v>1512</v>
      </c>
      <c r="C219" t="s">
        <v>51</v>
      </c>
    </row>
    <row r="220" spans="1:3" x14ac:dyDescent="0.25">
      <c r="A220" s="43" t="s">
        <v>14507</v>
      </c>
      <c r="B220" t="s">
        <v>2132</v>
      </c>
      <c r="C220" t="s">
        <v>259</v>
      </c>
    </row>
    <row r="221" spans="1:3" x14ac:dyDescent="0.25">
      <c r="A221" s="43" t="s">
        <v>14165</v>
      </c>
      <c r="B221" t="s">
        <v>2132</v>
      </c>
      <c r="C221" t="s">
        <v>251</v>
      </c>
    </row>
    <row r="222" spans="1:3" x14ac:dyDescent="0.25">
      <c r="A222" s="43" t="s">
        <v>14551</v>
      </c>
      <c r="B222" t="s">
        <v>2132</v>
      </c>
      <c r="C222" t="s">
        <v>256</v>
      </c>
    </row>
    <row r="223" spans="1:3" x14ac:dyDescent="0.25">
      <c r="A223" s="43" t="s">
        <v>12458</v>
      </c>
      <c r="B223" t="s">
        <v>2132</v>
      </c>
      <c r="C223" t="s">
        <v>70</v>
      </c>
    </row>
    <row r="224" spans="1:3" x14ac:dyDescent="0.25">
      <c r="A224" s="43" t="s">
        <v>15904</v>
      </c>
      <c r="B224" t="s">
        <v>2132</v>
      </c>
      <c r="C224" t="s">
        <v>131</v>
      </c>
    </row>
    <row r="225" spans="1:3" x14ac:dyDescent="0.25">
      <c r="A225" s="43" t="s">
        <v>16264</v>
      </c>
      <c r="B225" t="s">
        <v>2132</v>
      </c>
      <c r="C225" t="s">
        <v>135</v>
      </c>
    </row>
    <row r="226" spans="1:3" x14ac:dyDescent="0.25">
      <c r="A226" s="43" t="s">
        <v>11758</v>
      </c>
      <c r="B226" t="s">
        <v>2132</v>
      </c>
      <c r="C226" t="s">
        <v>127</v>
      </c>
    </row>
    <row r="227" spans="1:3" x14ac:dyDescent="0.25">
      <c r="A227" s="43" t="s">
        <v>98341</v>
      </c>
      <c r="B227" t="s">
        <v>1388</v>
      </c>
      <c r="C227" t="s">
        <v>634</v>
      </c>
    </row>
    <row r="228" spans="1:3" x14ac:dyDescent="0.25">
      <c r="A228" s="43" t="s">
        <v>333</v>
      </c>
      <c r="B228" t="s">
        <v>331</v>
      </c>
      <c r="C228">
        <v>12209151492</v>
      </c>
    </row>
    <row r="229" spans="1:3" x14ac:dyDescent="0.25">
      <c r="A229" s="43" t="s">
        <v>349</v>
      </c>
      <c r="B229" t="s">
        <v>331</v>
      </c>
      <c r="C229">
        <v>12210151507</v>
      </c>
    </row>
    <row r="230" spans="1:3" x14ac:dyDescent="0.25">
      <c r="A230" s="43" t="s">
        <v>360</v>
      </c>
      <c r="B230" t="s">
        <v>331</v>
      </c>
      <c r="C230">
        <v>12211151520</v>
      </c>
    </row>
    <row r="231" spans="1:3" x14ac:dyDescent="0.25">
      <c r="A231" s="43" t="s">
        <v>370</v>
      </c>
      <c r="B231" t="s">
        <v>331</v>
      </c>
      <c r="C231" t="s">
        <v>369</v>
      </c>
    </row>
    <row r="232" spans="1:3" x14ac:dyDescent="0.25">
      <c r="A232" s="43" t="s">
        <v>384</v>
      </c>
      <c r="B232" t="s">
        <v>331</v>
      </c>
      <c r="C232" t="s">
        <v>383</v>
      </c>
    </row>
    <row r="233" spans="1:3" x14ac:dyDescent="0.25">
      <c r="A233" s="43" t="s">
        <v>396</v>
      </c>
      <c r="B233" t="s">
        <v>331</v>
      </c>
      <c r="C233">
        <v>41940151220</v>
      </c>
    </row>
    <row r="234" spans="1:3" x14ac:dyDescent="0.25">
      <c r="A234" s="43" t="s">
        <v>408</v>
      </c>
      <c r="B234" t="s">
        <v>331</v>
      </c>
      <c r="C234">
        <v>42235151639</v>
      </c>
    </row>
    <row r="235" spans="1:3" x14ac:dyDescent="0.25">
      <c r="A235" s="43" t="s">
        <v>420</v>
      </c>
      <c r="B235" t="s">
        <v>331</v>
      </c>
      <c r="C235">
        <v>42236151640</v>
      </c>
    </row>
    <row r="236" spans="1:3" x14ac:dyDescent="0.25">
      <c r="A236" s="43" t="s">
        <v>429</v>
      </c>
      <c r="B236" t="s">
        <v>331</v>
      </c>
      <c r="C236">
        <v>42237151641</v>
      </c>
    </row>
    <row r="237" spans="1:3" x14ac:dyDescent="0.25">
      <c r="A237" s="43" t="s">
        <v>439</v>
      </c>
      <c r="B237" t="s">
        <v>331</v>
      </c>
      <c r="C237">
        <v>42238151642</v>
      </c>
    </row>
    <row r="238" spans="1:3" x14ac:dyDescent="0.25">
      <c r="A238" s="43" t="s">
        <v>449</v>
      </c>
      <c r="B238" t="s">
        <v>331</v>
      </c>
      <c r="C238">
        <v>42239151657</v>
      </c>
    </row>
    <row r="239" spans="1:3" x14ac:dyDescent="0.25">
      <c r="A239" s="43" t="s">
        <v>459</v>
      </c>
      <c r="B239" t="s">
        <v>331</v>
      </c>
      <c r="C239">
        <v>42240151670</v>
      </c>
    </row>
    <row r="240" spans="1:3" x14ac:dyDescent="0.25">
      <c r="A240" s="43" t="s">
        <v>467</v>
      </c>
      <c r="B240" t="s">
        <v>331</v>
      </c>
      <c r="C240">
        <v>5048740</v>
      </c>
    </row>
    <row r="241" spans="1:3" x14ac:dyDescent="0.25">
      <c r="A241" s="43" t="s">
        <v>478</v>
      </c>
      <c r="B241" t="s">
        <v>331</v>
      </c>
      <c r="C241">
        <v>5068362</v>
      </c>
    </row>
    <row r="242" spans="1:3" x14ac:dyDescent="0.25">
      <c r="A242" s="43" t="s">
        <v>490</v>
      </c>
      <c r="B242" t="s">
        <v>331</v>
      </c>
      <c r="C242">
        <v>7047452</v>
      </c>
    </row>
    <row r="243" spans="1:3" x14ac:dyDescent="0.25">
      <c r="A243" s="43" t="s">
        <v>501</v>
      </c>
      <c r="B243" t="s">
        <v>331</v>
      </c>
      <c r="C243" t="s">
        <v>500</v>
      </c>
    </row>
    <row r="244" spans="1:3" x14ac:dyDescent="0.25">
      <c r="A244" s="43" t="s">
        <v>511</v>
      </c>
      <c r="B244" t="s">
        <v>331</v>
      </c>
      <c r="C244" t="s">
        <v>510</v>
      </c>
    </row>
    <row r="245" spans="1:3" x14ac:dyDescent="0.25">
      <c r="A245" s="43" t="s">
        <v>520</v>
      </c>
      <c r="B245" t="s">
        <v>331</v>
      </c>
      <c r="C245" t="s">
        <v>519</v>
      </c>
    </row>
    <row r="246" spans="1:3" x14ac:dyDescent="0.25">
      <c r="A246" s="43" t="s">
        <v>529</v>
      </c>
      <c r="B246" t="s">
        <v>331</v>
      </c>
      <c r="C246" t="s">
        <v>528</v>
      </c>
    </row>
    <row r="247" spans="1:3" x14ac:dyDescent="0.25">
      <c r="A247" s="43" t="s">
        <v>12832</v>
      </c>
      <c r="B247" t="s">
        <v>2338</v>
      </c>
      <c r="C247" t="s">
        <v>5292</v>
      </c>
    </row>
    <row r="248" spans="1:3" x14ac:dyDescent="0.25">
      <c r="A248" s="43" t="s">
        <v>13934</v>
      </c>
      <c r="B248" t="s">
        <v>2367</v>
      </c>
      <c r="C248">
        <v>7059208</v>
      </c>
    </row>
    <row r="249" spans="1:3" x14ac:dyDescent="0.25">
      <c r="A249" s="43" t="s">
        <v>12864</v>
      </c>
      <c r="B249" t="s">
        <v>2367</v>
      </c>
      <c r="C249">
        <v>29639128457</v>
      </c>
    </row>
    <row r="250" spans="1:3" x14ac:dyDescent="0.25">
      <c r="A250" s="43" t="s">
        <v>13361</v>
      </c>
      <c r="B250" t="s">
        <v>2686</v>
      </c>
      <c r="C250">
        <v>7269771</v>
      </c>
    </row>
    <row r="251" spans="1:3" x14ac:dyDescent="0.25">
      <c r="A251" s="43" t="s">
        <v>15076</v>
      </c>
      <c r="B251" t="s">
        <v>2347</v>
      </c>
      <c r="C251">
        <v>7125358</v>
      </c>
    </row>
    <row r="252" spans="1:3" x14ac:dyDescent="0.25">
      <c r="A252" s="43" t="s">
        <v>12969</v>
      </c>
      <c r="B252" t="s">
        <v>2347</v>
      </c>
      <c r="C252">
        <v>15080101580</v>
      </c>
    </row>
    <row r="253" spans="1:3" x14ac:dyDescent="0.25">
      <c r="A253" s="43" t="s">
        <v>11871</v>
      </c>
      <c r="B253" t="s">
        <v>2338</v>
      </c>
      <c r="C253">
        <v>5000700</v>
      </c>
    </row>
    <row r="254" spans="1:3" x14ac:dyDescent="0.25">
      <c r="A254" s="43" t="s">
        <v>14353</v>
      </c>
      <c r="B254" t="s">
        <v>2478</v>
      </c>
      <c r="C254" t="s">
        <v>5358</v>
      </c>
    </row>
    <row r="255" spans="1:3" x14ac:dyDescent="0.25">
      <c r="A255" s="43" t="s">
        <v>13782</v>
      </c>
      <c r="B255" t="s">
        <v>2161</v>
      </c>
      <c r="C255" t="s">
        <v>5262</v>
      </c>
    </row>
    <row r="256" spans="1:3" x14ac:dyDescent="0.25">
      <c r="A256" s="43" t="s">
        <v>15258</v>
      </c>
      <c r="B256" t="s">
        <v>2259</v>
      </c>
      <c r="C256" t="s">
        <v>2258</v>
      </c>
    </row>
    <row r="257" spans="1:3" x14ac:dyDescent="0.25">
      <c r="A257" s="43" t="s">
        <v>13686</v>
      </c>
      <c r="B257" t="s">
        <v>2330</v>
      </c>
      <c r="C257">
        <v>7209727</v>
      </c>
    </row>
    <row r="258" spans="1:3" x14ac:dyDescent="0.25">
      <c r="A258" s="43" t="s">
        <v>16134</v>
      </c>
      <c r="B258" t="s">
        <v>2884</v>
      </c>
      <c r="C258">
        <v>7112463</v>
      </c>
    </row>
    <row r="259" spans="1:3" x14ac:dyDescent="0.25">
      <c r="A259" s="43" t="s">
        <v>12068</v>
      </c>
      <c r="B259" t="s">
        <v>2884</v>
      </c>
      <c r="C259">
        <v>24690119470</v>
      </c>
    </row>
    <row r="260" spans="1:3" x14ac:dyDescent="0.25">
      <c r="A260" s="43" t="s">
        <v>14450</v>
      </c>
      <c r="B260" t="s">
        <v>2884</v>
      </c>
      <c r="C260">
        <v>7107766</v>
      </c>
    </row>
    <row r="261" spans="1:3" x14ac:dyDescent="0.25">
      <c r="A261" s="43" t="s">
        <v>13312</v>
      </c>
      <c r="B261" t="s">
        <v>2469</v>
      </c>
      <c r="C261">
        <v>5092454</v>
      </c>
    </row>
    <row r="262" spans="1:3" x14ac:dyDescent="0.25">
      <c r="A262" s="43" t="s">
        <v>13734</v>
      </c>
      <c r="B262" t="s">
        <v>2469</v>
      </c>
      <c r="C262" t="s">
        <v>3995</v>
      </c>
    </row>
    <row r="263" spans="1:3" x14ac:dyDescent="0.25">
      <c r="A263" s="43" t="s">
        <v>15219</v>
      </c>
      <c r="B263" t="s">
        <v>2843</v>
      </c>
      <c r="C263">
        <v>7162343</v>
      </c>
    </row>
    <row r="264" spans="1:3" x14ac:dyDescent="0.25">
      <c r="A264" s="43" t="s">
        <v>12952</v>
      </c>
      <c r="B264" t="s">
        <v>2587</v>
      </c>
      <c r="C264">
        <v>5001050</v>
      </c>
    </row>
    <row r="265" spans="1:3" x14ac:dyDescent="0.25">
      <c r="A265" s="43" t="s">
        <v>12952</v>
      </c>
      <c r="B265" t="s">
        <v>2587</v>
      </c>
      <c r="C265">
        <v>7058936</v>
      </c>
    </row>
    <row r="266" spans="1:3" x14ac:dyDescent="0.25">
      <c r="A266" s="43" t="s">
        <v>13606</v>
      </c>
      <c r="B266" t="s">
        <v>2216</v>
      </c>
      <c r="C266">
        <v>7237800</v>
      </c>
    </row>
    <row r="267" spans="1:3" x14ac:dyDescent="0.25">
      <c r="A267" s="43" t="s">
        <v>15959</v>
      </c>
      <c r="B267" t="s">
        <v>2216</v>
      </c>
      <c r="C267">
        <v>7259608</v>
      </c>
    </row>
    <row r="268" spans="1:3" x14ac:dyDescent="0.25">
      <c r="A268" s="43" t="s">
        <v>12212</v>
      </c>
      <c r="B268" t="s">
        <v>2216</v>
      </c>
      <c r="C268">
        <v>5081459</v>
      </c>
    </row>
    <row r="269" spans="1:3" x14ac:dyDescent="0.25">
      <c r="A269" s="43" t="s">
        <v>11698</v>
      </c>
      <c r="B269" t="s">
        <v>2469</v>
      </c>
      <c r="C269">
        <v>5010684</v>
      </c>
    </row>
    <row r="270" spans="1:3" x14ac:dyDescent="0.25">
      <c r="A270" s="43" t="s">
        <v>15966</v>
      </c>
      <c r="B270" t="s">
        <v>2216</v>
      </c>
      <c r="C270">
        <v>7262228</v>
      </c>
    </row>
    <row r="271" spans="1:3" x14ac:dyDescent="0.25">
      <c r="A271" s="43" t="s">
        <v>15513</v>
      </c>
      <c r="B271" t="s">
        <v>2669</v>
      </c>
      <c r="C271">
        <v>7205069</v>
      </c>
    </row>
    <row r="272" spans="1:3" x14ac:dyDescent="0.25">
      <c r="A272" s="43" t="s">
        <v>14820</v>
      </c>
      <c r="B272" t="s">
        <v>2669</v>
      </c>
      <c r="C272">
        <v>7240382</v>
      </c>
    </row>
    <row r="273" spans="1:3" x14ac:dyDescent="0.25">
      <c r="A273" s="43" t="s">
        <v>13634</v>
      </c>
      <c r="B273" t="s">
        <v>2330</v>
      </c>
      <c r="C273">
        <v>22990116820</v>
      </c>
    </row>
    <row r="274" spans="1:3" x14ac:dyDescent="0.25">
      <c r="A274" s="43" t="s">
        <v>13978</v>
      </c>
      <c r="B274" t="s">
        <v>2587</v>
      </c>
      <c r="C274">
        <v>5048672</v>
      </c>
    </row>
    <row r="275" spans="1:3" x14ac:dyDescent="0.25">
      <c r="A275" s="43" t="s">
        <v>15128</v>
      </c>
      <c r="B275" t="s">
        <v>2469</v>
      </c>
      <c r="C275">
        <v>7155738</v>
      </c>
    </row>
    <row r="276" spans="1:3" x14ac:dyDescent="0.25">
      <c r="A276" s="43" t="s">
        <v>13457</v>
      </c>
      <c r="B276" t="s">
        <v>2843</v>
      </c>
      <c r="C276">
        <v>26639122907</v>
      </c>
    </row>
    <row r="277" spans="1:3" x14ac:dyDescent="0.25">
      <c r="A277" s="43" t="s">
        <v>15386</v>
      </c>
      <c r="B277" t="s">
        <v>2152</v>
      </c>
      <c r="C277">
        <v>7261213</v>
      </c>
    </row>
    <row r="278" spans="1:3" x14ac:dyDescent="0.25">
      <c r="A278" s="43" t="s">
        <v>16306</v>
      </c>
      <c r="B278" t="s">
        <v>2587</v>
      </c>
      <c r="C278">
        <v>7098544</v>
      </c>
    </row>
    <row r="279" spans="1:3" x14ac:dyDescent="0.25">
      <c r="A279" s="43" t="s">
        <v>15059</v>
      </c>
      <c r="B279" t="s">
        <v>1096</v>
      </c>
      <c r="C279">
        <v>29638128442</v>
      </c>
    </row>
    <row r="280" spans="1:3" x14ac:dyDescent="0.25">
      <c r="A280" s="43" t="s">
        <v>12844</v>
      </c>
      <c r="B280" t="s">
        <v>1916</v>
      </c>
      <c r="C280">
        <v>29790128670</v>
      </c>
    </row>
    <row r="281" spans="1:3" x14ac:dyDescent="0.25">
      <c r="A281" s="43" t="s">
        <v>14978</v>
      </c>
      <c r="B281" t="s">
        <v>1388</v>
      </c>
      <c r="C281">
        <v>35440138820</v>
      </c>
    </row>
    <row r="282" spans="1:3" x14ac:dyDescent="0.25">
      <c r="A282" s="43" t="s">
        <v>15785</v>
      </c>
      <c r="B282" t="s">
        <v>1530</v>
      </c>
      <c r="C282">
        <v>5094024</v>
      </c>
    </row>
    <row r="283" spans="1:3" x14ac:dyDescent="0.25">
      <c r="A283" s="43" t="s">
        <v>13809</v>
      </c>
      <c r="B283" t="s">
        <v>2367</v>
      </c>
      <c r="C283">
        <v>6911129620</v>
      </c>
    </row>
    <row r="284" spans="1:3" x14ac:dyDescent="0.25">
      <c r="A284" s="43" t="s">
        <v>12838</v>
      </c>
      <c r="B284" t="s">
        <v>2178</v>
      </c>
      <c r="C284">
        <v>36987142241</v>
      </c>
    </row>
    <row r="285" spans="1:3" x14ac:dyDescent="0.25">
      <c r="A285" s="43" t="s">
        <v>14266</v>
      </c>
      <c r="B285" t="s">
        <v>2178</v>
      </c>
      <c r="C285">
        <v>36985142239</v>
      </c>
    </row>
    <row r="286" spans="1:3" x14ac:dyDescent="0.25">
      <c r="A286" s="43" t="s">
        <v>12188</v>
      </c>
      <c r="B286" t="s">
        <v>2178</v>
      </c>
      <c r="C286">
        <v>36986142240</v>
      </c>
    </row>
    <row r="287" spans="1:3" x14ac:dyDescent="0.25">
      <c r="A287" s="43" t="s">
        <v>12690</v>
      </c>
      <c r="B287" t="s">
        <v>2178</v>
      </c>
      <c r="C287">
        <v>36984142238</v>
      </c>
    </row>
    <row r="288" spans="1:3" x14ac:dyDescent="0.25">
      <c r="A288" s="43" t="s">
        <v>14201</v>
      </c>
      <c r="B288" t="s">
        <v>2178</v>
      </c>
      <c r="C288">
        <v>10211143870</v>
      </c>
    </row>
    <row r="289" spans="1:3" x14ac:dyDescent="0.25">
      <c r="A289" s="43" t="s">
        <v>15179</v>
      </c>
      <c r="B289" t="s">
        <v>1512</v>
      </c>
      <c r="C289">
        <v>5047196</v>
      </c>
    </row>
    <row r="290" spans="1:3" x14ac:dyDescent="0.25">
      <c r="A290" s="43" t="s">
        <v>12097</v>
      </c>
      <c r="B290" t="s">
        <v>1512</v>
      </c>
      <c r="C290">
        <v>5027136</v>
      </c>
    </row>
    <row r="291" spans="1:3" x14ac:dyDescent="0.25">
      <c r="A291" s="43" t="s">
        <v>12258</v>
      </c>
      <c r="B291" t="s">
        <v>1512</v>
      </c>
      <c r="C291">
        <v>10410144907</v>
      </c>
    </row>
    <row r="292" spans="1:3" x14ac:dyDescent="0.25">
      <c r="A292" s="43" t="s">
        <v>13158</v>
      </c>
      <c r="B292" t="s">
        <v>2178</v>
      </c>
      <c r="C292">
        <v>37840143720</v>
      </c>
    </row>
    <row r="293" spans="1:3" x14ac:dyDescent="0.25">
      <c r="A293" s="43" t="s">
        <v>16190</v>
      </c>
      <c r="B293" t="s">
        <v>1512</v>
      </c>
      <c r="C293">
        <v>7134266</v>
      </c>
    </row>
    <row r="294" spans="1:3" x14ac:dyDescent="0.25">
      <c r="A294" s="43" t="s">
        <v>12295</v>
      </c>
      <c r="B294" t="s">
        <v>2178</v>
      </c>
      <c r="C294">
        <v>37890143820</v>
      </c>
    </row>
    <row r="295" spans="1:3" x14ac:dyDescent="0.25">
      <c r="A295" s="43" t="s">
        <v>13332</v>
      </c>
      <c r="B295" t="s">
        <v>2132</v>
      </c>
      <c r="C295">
        <v>7211584</v>
      </c>
    </row>
    <row r="296" spans="1:3" x14ac:dyDescent="0.25">
      <c r="A296" s="43" t="s">
        <v>12164</v>
      </c>
      <c r="B296" t="s">
        <v>1512</v>
      </c>
      <c r="C296">
        <v>10411144920</v>
      </c>
    </row>
    <row r="297" spans="1:3" x14ac:dyDescent="0.25">
      <c r="A297" s="43" t="s">
        <v>12251</v>
      </c>
      <c r="B297" t="s">
        <v>2178</v>
      </c>
      <c r="C297">
        <v>37540143320</v>
      </c>
    </row>
    <row r="298" spans="1:3" x14ac:dyDescent="0.25">
      <c r="A298" s="43" t="s">
        <v>15270</v>
      </c>
      <c r="B298" t="s">
        <v>1512</v>
      </c>
      <c r="C298">
        <v>37538143292</v>
      </c>
    </row>
    <row r="299" spans="1:3" x14ac:dyDescent="0.25">
      <c r="A299" s="43" t="s">
        <v>14029</v>
      </c>
      <c r="B299" t="s">
        <v>2507</v>
      </c>
      <c r="C299">
        <v>39038145642</v>
      </c>
    </row>
    <row r="300" spans="1:3" x14ac:dyDescent="0.25">
      <c r="A300" s="43" t="s">
        <v>12853</v>
      </c>
      <c r="B300" t="s">
        <v>1530</v>
      </c>
      <c r="C300">
        <v>9811142320</v>
      </c>
    </row>
    <row r="301" spans="1:3" x14ac:dyDescent="0.25">
      <c r="A301" s="43" t="s">
        <v>14596</v>
      </c>
      <c r="B301" t="s">
        <v>1530</v>
      </c>
      <c r="C301">
        <v>5075031</v>
      </c>
    </row>
    <row r="302" spans="1:3" x14ac:dyDescent="0.25">
      <c r="A302" s="43" t="s">
        <v>14596</v>
      </c>
      <c r="B302" t="s">
        <v>1530</v>
      </c>
      <c r="C302">
        <v>5075031</v>
      </c>
    </row>
    <row r="303" spans="1:3" x14ac:dyDescent="0.25">
      <c r="A303" s="43" t="s">
        <v>14154</v>
      </c>
      <c r="B303" t="s">
        <v>2132</v>
      </c>
      <c r="C303">
        <v>38989145407</v>
      </c>
    </row>
    <row r="304" spans="1:3" x14ac:dyDescent="0.25">
      <c r="A304" s="43" t="s">
        <v>13475</v>
      </c>
      <c r="B304" t="s">
        <v>1530</v>
      </c>
      <c r="C304">
        <v>36990142270</v>
      </c>
    </row>
    <row r="305" spans="1:3" x14ac:dyDescent="0.25">
      <c r="A305" s="43" t="s">
        <v>13140</v>
      </c>
      <c r="B305" t="s">
        <v>1530</v>
      </c>
      <c r="C305">
        <v>9860142507</v>
      </c>
    </row>
    <row r="306" spans="1:3" x14ac:dyDescent="0.25">
      <c r="A306" s="43" t="s">
        <v>16146</v>
      </c>
      <c r="B306" t="s">
        <v>2367</v>
      </c>
      <c r="C306">
        <v>7192349</v>
      </c>
    </row>
    <row r="307" spans="1:3" x14ac:dyDescent="0.25">
      <c r="A307" s="43" t="s">
        <v>15246</v>
      </c>
      <c r="B307" t="s">
        <v>2132</v>
      </c>
      <c r="C307">
        <v>10711145620</v>
      </c>
    </row>
    <row r="308" spans="1:3" x14ac:dyDescent="0.25">
      <c r="A308" s="43" t="s">
        <v>15472</v>
      </c>
      <c r="B308" t="s">
        <v>1512</v>
      </c>
      <c r="C308">
        <v>10360144807</v>
      </c>
    </row>
    <row r="309" spans="1:3" x14ac:dyDescent="0.25">
      <c r="A309" s="43" t="s">
        <v>14295</v>
      </c>
      <c r="B309" t="s">
        <v>2132</v>
      </c>
      <c r="C309">
        <v>38739144957</v>
      </c>
    </row>
    <row r="310" spans="1:3" x14ac:dyDescent="0.25">
      <c r="A310" s="43" t="s">
        <v>13802</v>
      </c>
      <c r="B310" t="s">
        <v>2132</v>
      </c>
      <c r="C310">
        <v>10659145542</v>
      </c>
    </row>
    <row r="311" spans="1:3" x14ac:dyDescent="0.25">
      <c r="A311" s="43" t="s">
        <v>14628</v>
      </c>
      <c r="B311" t="s">
        <v>2132</v>
      </c>
      <c r="C311">
        <v>10660145557</v>
      </c>
    </row>
    <row r="312" spans="1:3" x14ac:dyDescent="0.25">
      <c r="A312" s="43" t="s">
        <v>12181</v>
      </c>
      <c r="B312" t="s">
        <v>2507</v>
      </c>
      <c r="C312">
        <v>39040145670</v>
      </c>
    </row>
    <row r="313" spans="1:3" x14ac:dyDescent="0.25">
      <c r="A313" s="43" t="s">
        <v>15173</v>
      </c>
      <c r="B313" t="s">
        <v>1388</v>
      </c>
      <c r="C313">
        <v>7227908</v>
      </c>
    </row>
    <row r="314" spans="1:3" x14ac:dyDescent="0.25">
      <c r="A314" s="43" t="s">
        <v>12240</v>
      </c>
      <c r="B314" t="s">
        <v>2719</v>
      </c>
      <c r="C314">
        <v>12611153770</v>
      </c>
    </row>
    <row r="315" spans="1:3" x14ac:dyDescent="0.25">
      <c r="A315" s="43" t="s">
        <v>12119</v>
      </c>
      <c r="B315" t="s">
        <v>2152</v>
      </c>
      <c r="C315">
        <v>7263438</v>
      </c>
    </row>
    <row r="316" spans="1:3" x14ac:dyDescent="0.25">
      <c r="A316" s="43" t="s">
        <v>14086</v>
      </c>
      <c r="B316" t="s">
        <v>2719</v>
      </c>
      <c r="C316">
        <v>12561153720</v>
      </c>
    </row>
    <row r="317" spans="1:3" x14ac:dyDescent="0.25">
      <c r="A317" s="43" t="s">
        <v>14584</v>
      </c>
      <c r="B317" t="s">
        <v>2719</v>
      </c>
      <c r="C317">
        <v>43338153442</v>
      </c>
    </row>
    <row r="318" spans="1:3" x14ac:dyDescent="0.25">
      <c r="A318" s="43" t="s">
        <v>14078</v>
      </c>
      <c r="B318" t="s">
        <v>2719</v>
      </c>
      <c r="C318">
        <v>43337153441</v>
      </c>
    </row>
    <row r="319" spans="1:3" x14ac:dyDescent="0.25">
      <c r="A319" s="43" t="s">
        <v>13221</v>
      </c>
      <c r="B319" t="s">
        <v>2719</v>
      </c>
      <c r="C319">
        <v>12359152742</v>
      </c>
    </row>
    <row r="320" spans="1:3" x14ac:dyDescent="0.25">
      <c r="A320" s="43" t="s">
        <v>14793</v>
      </c>
      <c r="B320" t="s">
        <v>2719</v>
      </c>
      <c r="C320">
        <v>12358152741</v>
      </c>
    </row>
    <row r="321" spans="1:3" x14ac:dyDescent="0.25">
      <c r="A321" s="43" t="s">
        <v>15361</v>
      </c>
      <c r="B321" t="s">
        <v>2719</v>
      </c>
      <c r="C321">
        <v>12357152740</v>
      </c>
    </row>
    <row r="322" spans="1:3" x14ac:dyDescent="0.25">
      <c r="A322" s="43" t="s">
        <v>1899</v>
      </c>
      <c r="B322" t="s">
        <v>1898</v>
      </c>
      <c r="C322" t="s">
        <v>7579</v>
      </c>
    </row>
    <row r="323" spans="1:3" x14ac:dyDescent="0.25">
      <c r="A323" s="43" t="s">
        <v>1910</v>
      </c>
      <c r="B323" t="s">
        <v>1185</v>
      </c>
      <c r="C323">
        <v>7907134140</v>
      </c>
    </row>
    <row r="324" spans="1:3" x14ac:dyDescent="0.25">
      <c r="A324" s="43" t="s">
        <v>1910</v>
      </c>
      <c r="B324" t="s">
        <v>987</v>
      </c>
      <c r="C324">
        <v>7908134141</v>
      </c>
    </row>
    <row r="325" spans="1:3" x14ac:dyDescent="0.25">
      <c r="A325" s="43" t="s">
        <v>1932</v>
      </c>
      <c r="B325" t="s">
        <v>1096</v>
      </c>
      <c r="C325">
        <v>31238131192</v>
      </c>
    </row>
    <row r="326" spans="1:3" x14ac:dyDescent="0.25">
      <c r="A326" s="43" t="s">
        <v>1991</v>
      </c>
      <c r="B326" t="s">
        <v>1388</v>
      </c>
      <c r="C326">
        <v>8660136707</v>
      </c>
    </row>
    <row r="327" spans="1:3" x14ac:dyDescent="0.25">
      <c r="A327" s="43" t="s">
        <v>1998</v>
      </c>
      <c r="B327" t="s">
        <v>1388</v>
      </c>
      <c r="C327">
        <v>34285136939</v>
      </c>
    </row>
    <row r="328" spans="1:3" x14ac:dyDescent="0.25">
      <c r="A328" s="43" t="s">
        <v>2008</v>
      </c>
      <c r="B328" t="s">
        <v>2007</v>
      </c>
      <c r="C328">
        <v>7154366</v>
      </c>
    </row>
  </sheetData>
  <autoFilter ref="A1:C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274"/>
  <sheetViews>
    <sheetView zoomScale="60" zoomScaleNormal="60" workbookViewId="0"/>
  </sheetViews>
  <sheetFormatPr baseColWidth="10" defaultColWidth="53" defaultRowHeight="15" x14ac:dyDescent="0.25"/>
  <cols>
    <col min="1" max="1" width="14.85546875" style="29" customWidth="1"/>
    <col min="2" max="2" width="27" style="29" customWidth="1"/>
    <col min="3" max="3" width="11.85546875" style="18" customWidth="1"/>
    <col min="4" max="4" width="14.42578125" style="18" customWidth="1"/>
    <col min="5" max="5" width="14.5703125" style="18" customWidth="1"/>
    <col min="6" max="6" width="14.140625" style="18" customWidth="1"/>
    <col min="7" max="7" width="33.42578125" style="18" hidden="1" customWidth="1"/>
    <col min="8" max="8" width="16.42578125" style="18" customWidth="1"/>
    <col min="9" max="9" width="36" style="18" bestFit="1" customWidth="1"/>
    <col min="10" max="10" width="10.42578125" style="18" customWidth="1"/>
    <col min="11" max="11" width="13.140625" style="18" customWidth="1"/>
    <col min="12" max="12" width="15.140625" style="18" hidden="1" customWidth="1"/>
    <col min="13" max="13" width="21.85546875" style="18" hidden="1" customWidth="1"/>
    <col min="14" max="14" width="13.85546875" style="18" hidden="1" customWidth="1"/>
    <col min="15" max="15" width="15.140625" style="18" hidden="1" customWidth="1"/>
    <col min="16" max="16" width="18.85546875" style="18" hidden="1" customWidth="1"/>
    <col min="17" max="17" width="16.140625" style="18" hidden="1" customWidth="1"/>
    <col min="18" max="18" width="54.140625" style="18" hidden="1" customWidth="1"/>
    <col min="19" max="20" width="14.140625" style="13" hidden="1" customWidth="1"/>
    <col min="21" max="21" width="15" style="13" customWidth="1"/>
    <col min="22" max="23" width="14.140625" style="13" customWidth="1"/>
    <col min="24" max="24" width="22" style="13" customWidth="1"/>
    <col min="25" max="25" width="11" style="13" bestFit="1" customWidth="1"/>
    <col min="26" max="26" width="13.140625" style="13" bestFit="1" customWidth="1"/>
    <col min="27" max="16384" width="53" style="13"/>
  </cols>
  <sheetData>
    <row r="1" spans="1:27" x14ac:dyDescent="0.25">
      <c r="A1" s="36" t="s">
        <v>319</v>
      </c>
      <c r="B1" s="37" t="s">
        <v>320</v>
      </c>
      <c r="C1" s="37" t="s">
        <v>321</v>
      </c>
      <c r="D1" s="37" t="s">
        <v>11</v>
      </c>
      <c r="E1" s="37" t="s">
        <v>12</v>
      </c>
      <c r="F1" s="37" t="s">
        <v>14</v>
      </c>
      <c r="G1" s="37" t="s">
        <v>15</v>
      </c>
      <c r="H1" s="37" t="s">
        <v>13</v>
      </c>
      <c r="I1" s="37" t="s">
        <v>322</v>
      </c>
      <c r="J1" s="37" t="s">
        <v>323</v>
      </c>
      <c r="K1" s="37" t="s">
        <v>16</v>
      </c>
      <c r="L1" s="37" t="s">
        <v>324</v>
      </c>
      <c r="M1" s="37" t="s">
        <v>325</v>
      </c>
      <c r="N1" s="37" t="s">
        <v>17</v>
      </c>
      <c r="O1" s="37" t="s">
        <v>18</v>
      </c>
      <c r="P1" s="37" t="s">
        <v>326</v>
      </c>
      <c r="Q1" s="37" t="s">
        <v>327</v>
      </c>
      <c r="R1" s="37" t="s">
        <v>328</v>
      </c>
      <c r="S1" s="37" t="s">
        <v>329</v>
      </c>
      <c r="T1" s="37" t="s">
        <v>330</v>
      </c>
      <c r="U1" s="38" t="s">
        <v>2095</v>
      </c>
      <c r="V1" s="13" t="s">
        <v>16507</v>
      </c>
      <c r="W1" s="61" t="s">
        <v>97743</v>
      </c>
      <c r="X1" s="13" t="s">
        <v>97744</v>
      </c>
      <c r="Y1" s="13" t="s">
        <v>97745</v>
      </c>
    </row>
    <row r="2" spans="1:27" s="18" customFormat="1" x14ac:dyDescent="0.25">
      <c r="A2" s="31" t="s">
        <v>697</v>
      </c>
      <c r="B2" s="53">
        <v>32537133091</v>
      </c>
      <c r="C2" s="15">
        <v>2756</v>
      </c>
      <c r="D2" s="15" t="s">
        <v>371</v>
      </c>
      <c r="E2" s="15">
        <v>0</v>
      </c>
      <c r="F2" s="15" t="s">
        <v>699</v>
      </c>
      <c r="G2" s="15" t="s">
        <v>700</v>
      </c>
      <c r="H2" s="15" t="s">
        <v>698</v>
      </c>
      <c r="I2" s="15">
        <v>1314471754001</v>
      </c>
      <c r="J2" s="15" t="s">
        <v>702</v>
      </c>
      <c r="K2" s="15" t="s">
        <v>703</v>
      </c>
      <c r="L2" s="15" t="s">
        <v>6</v>
      </c>
      <c r="M2" s="15" t="s">
        <v>7</v>
      </c>
      <c r="N2" s="15" t="s">
        <v>120</v>
      </c>
      <c r="O2" s="15" t="s">
        <v>704</v>
      </c>
      <c r="P2" s="15" t="s">
        <v>2096</v>
      </c>
      <c r="Q2" s="15"/>
      <c r="R2" s="15" t="s">
        <v>546</v>
      </c>
      <c r="S2" s="14"/>
      <c r="T2" s="14"/>
      <c r="U2" s="5" t="s">
        <v>765</v>
      </c>
      <c r="V2" s="13"/>
      <c r="W2" s="61" t="e">
        <f>+VLOOKUP(C2,'CAPTACIONES GYE '!AK:AK,1,0)</f>
        <v>#N/A</v>
      </c>
      <c r="X2" s="18">
        <f>+VLOOKUP(B2,'CAPTACIONES GYE '!D:AK,34,0)</f>
        <v>0</v>
      </c>
      <c r="Y2" s="18" t="e">
        <f>+X2-W2</f>
        <v>#N/A</v>
      </c>
    </row>
    <row r="3" spans="1:27" x14ac:dyDescent="0.25">
      <c r="A3" s="10">
        <v>41832</v>
      </c>
      <c r="B3" s="60" t="s">
        <v>910</v>
      </c>
      <c r="C3" s="6">
        <v>280426</v>
      </c>
      <c r="D3" s="6" t="s">
        <v>0</v>
      </c>
      <c r="E3" s="6" t="s">
        <v>1</v>
      </c>
      <c r="F3" s="6" t="s">
        <v>598</v>
      </c>
      <c r="G3" s="6" t="s">
        <v>599</v>
      </c>
      <c r="H3" s="6" t="s">
        <v>597</v>
      </c>
      <c r="I3" s="6">
        <v>1701075747</v>
      </c>
      <c r="J3" s="14"/>
      <c r="K3" s="5" t="s">
        <v>600</v>
      </c>
      <c r="L3" s="6" t="s">
        <v>6</v>
      </c>
      <c r="M3" s="6" t="s">
        <v>7</v>
      </c>
      <c r="N3" s="6" t="s">
        <v>599</v>
      </c>
      <c r="O3" s="6" t="s">
        <v>601</v>
      </c>
      <c r="P3" s="6" t="s">
        <v>25</v>
      </c>
      <c r="Q3" s="14"/>
      <c r="R3" s="9" t="s">
        <v>380</v>
      </c>
      <c r="S3" s="14"/>
      <c r="T3" s="14"/>
      <c r="U3" s="5" t="s">
        <v>765</v>
      </c>
      <c r="W3" s="61" t="e">
        <f>+VLOOKUP(C3,'CAPTACIONES GYE '!AK:AK,1,0)</f>
        <v>#N/A</v>
      </c>
      <c r="X3" s="18">
        <f>+VLOOKUP(B3,'CAPTACIONES GYE '!D:AK,34,0)</f>
        <v>0</v>
      </c>
      <c r="Y3" s="18" t="e">
        <f t="shared" ref="Y3" si="0">+X3-W3</f>
        <v>#N/A</v>
      </c>
    </row>
    <row r="4" spans="1:27" x14ac:dyDescent="0.25">
      <c r="A4" s="12">
        <v>43290</v>
      </c>
      <c r="B4" s="14"/>
      <c r="C4" s="5">
        <v>280426</v>
      </c>
      <c r="D4" s="5" t="s">
        <v>30</v>
      </c>
      <c r="E4" s="5" t="s">
        <v>1</v>
      </c>
      <c r="F4" s="5" t="s">
        <v>1684</v>
      </c>
      <c r="G4" s="5" t="s">
        <v>102</v>
      </c>
      <c r="H4" s="5" t="s">
        <v>1683</v>
      </c>
      <c r="I4" s="5">
        <v>910454347</v>
      </c>
      <c r="J4" s="14"/>
      <c r="K4" s="5">
        <v>969550145</v>
      </c>
      <c r="L4" s="5" t="s">
        <v>6</v>
      </c>
      <c r="M4" s="5" t="s">
        <v>7</v>
      </c>
      <c r="N4" s="5" t="s">
        <v>102</v>
      </c>
      <c r="O4" s="5" t="s">
        <v>8</v>
      </c>
      <c r="P4" s="5" t="s">
        <v>59</v>
      </c>
      <c r="Q4" s="14"/>
      <c r="R4" s="31" t="s">
        <v>380</v>
      </c>
      <c r="S4" s="14"/>
      <c r="T4" s="14"/>
      <c r="U4" s="5" t="s">
        <v>1011</v>
      </c>
      <c r="W4" s="61" t="e">
        <f>+VLOOKUP(C4,'CAPTACIONES GYE '!AK:AK,1,0)</f>
        <v>#N/A</v>
      </c>
      <c r="X4" s="18" t="e">
        <f>+VLOOKUP(B4,'CAPTACIONES GYE '!D:AK,34,0)</f>
        <v>#N/A</v>
      </c>
      <c r="AA4" s="13" t="e">
        <f>+VLOOKUP(RIGHT(I4,6),'CAPTACIONES GYE '!#REF!,1,0)</f>
        <v>#REF!</v>
      </c>
    </row>
    <row r="5" spans="1:27" x14ac:dyDescent="0.25">
      <c r="A5" s="12">
        <v>43297</v>
      </c>
      <c r="B5" s="14"/>
      <c r="C5" s="5">
        <v>280884</v>
      </c>
      <c r="D5" s="5" t="s">
        <v>668</v>
      </c>
      <c r="E5" s="5" t="s">
        <v>669</v>
      </c>
      <c r="F5" s="5" t="s">
        <v>671</v>
      </c>
      <c r="G5" s="5" t="s">
        <v>57</v>
      </c>
      <c r="H5" s="5" t="s">
        <v>670</v>
      </c>
      <c r="I5" s="5">
        <v>915695613</v>
      </c>
      <c r="J5" s="14"/>
      <c r="K5" s="5">
        <v>2895563</v>
      </c>
      <c r="L5" s="5" t="s">
        <v>6</v>
      </c>
      <c r="M5" s="5" t="s">
        <v>7</v>
      </c>
      <c r="N5" s="5" t="s">
        <v>57</v>
      </c>
      <c r="O5" s="5" t="s">
        <v>577</v>
      </c>
      <c r="P5" s="5" t="s">
        <v>58</v>
      </c>
      <c r="Q5" s="14"/>
      <c r="R5" s="31" t="s">
        <v>380</v>
      </c>
      <c r="S5" s="14"/>
      <c r="T5" s="14"/>
      <c r="U5" s="5" t="s">
        <v>1011</v>
      </c>
      <c r="W5" s="61" t="e">
        <f>+VLOOKUP(C5,'CAPTACIONES GYE '!AK:AK,1,0)</f>
        <v>#N/A</v>
      </c>
      <c r="X5" s="18" t="e">
        <f>+VLOOKUP(B5,'CAPTACIONES GYE '!D:AK,34,0)</f>
        <v>#N/A</v>
      </c>
      <c r="AA5" s="13" t="e">
        <f>+VLOOKUP(RIGHT(I5,6),'CAPTACIONES GYE '!#REF!,1,0)</f>
        <v>#REF!</v>
      </c>
    </row>
    <row r="6" spans="1:27" x14ac:dyDescent="0.25">
      <c r="A6" s="12">
        <v>43298</v>
      </c>
      <c r="B6" s="14"/>
      <c r="C6" s="5">
        <v>280884</v>
      </c>
      <c r="D6" s="5" t="s">
        <v>0</v>
      </c>
      <c r="E6" s="5" t="s">
        <v>1</v>
      </c>
      <c r="F6" s="5" t="s">
        <v>595</v>
      </c>
      <c r="G6" s="5" t="s">
        <v>596</v>
      </c>
      <c r="H6" s="5" t="s">
        <v>594</v>
      </c>
      <c r="I6" s="5">
        <v>913514741</v>
      </c>
      <c r="J6" s="14"/>
      <c r="K6" s="5">
        <v>98599448</v>
      </c>
      <c r="L6" s="5" t="s">
        <v>6</v>
      </c>
      <c r="M6" s="5" t="s">
        <v>7</v>
      </c>
      <c r="N6" s="5" t="s">
        <v>596</v>
      </c>
      <c r="O6" s="5">
        <v>0</v>
      </c>
      <c r="P6" s="5" t="s">
        <v>9</v>
      </c>
      <c r="Q6" s="14"/>
      <c r="R6" s="31" t="s">
        <v>380</v>
      </c>
      <c r="S6" s="14"/>
      <c r="T6" s="14"/>
      <c r="U6" s="5" t="s">
        <v>1011</v>
      </c>
      <c r="W6" s="61" t="e">
        <f>+VLOOKUP(C6,'CAPTACIONES GYE '!AK:AK,1,0)</f>
        <v>#N/A</v>
      </c>
      <c r="X6" s="18" t="e">
        <f>+VLOOKUP(B6,'CAPTACIONES GYE '!D:AK,34,0)</f>
        <v>#N/A</v>
      </c>
      <c r="AA6" s="13" t="e">
        <f>+VLOOKUP(RIGHT(I6,6),'CAPTACIONES GYE '!#REF!,1,0)</f>
        <v>#REF!</v>
      </c>
    </row>
    <row r="7" spans="1:27" x14ac:dyDescent="0.25">
      <c r="A7" s="12">
        <v>42571</v>
      </c>
      <c r="B7" s="14">
        <v>26639122907</v>
      </c>
      <c r="C7" s="6">
        <v>280885</v>
      </c>
      <c r="D7" s="5" t="s">
        <v>30</v>
      </c>
      <c r="E7" s="5" t="s">
        <v>1</v>
      </c>
      <c r="F7" s="5" t="s">
        <v>956</v>
      </c>
      <c r="G7" s="5" t="s">
        <v>57</v>
      </c>
      <c r="H7" s="5" t="s">
        <v>955</v>
      </c>
      <c r="I7" s="5">
        <v>702684036</v>
      </c>
      <c r="J7" s="14"/>
      <c r="K7" s="5">
        <v>988819228</v>
      </c>
      <c r="L7" s="5" t="s">
        <v>6</v>
      </c>
      <c r="M7" s="5" t="s">
        <v>7</v>
      </c>
      <c r="N7" s="5" t="s">
        <v>554</v>
      </c>
      <c r="O7" s="5" t="s">
        <v>8</v>
      </c>
      <c r="P7" s="5" t="s">
        <v>25</v>
      </c>
      <c r="Q7" s="14"/>
      <c r="R7" s="9" t="s">
        <v>380</v>
      </c>
      <c r="S7" s="14"/>
      <c r="T7" s="14"/>
      <c r="U7" s="5" t="s">
        <v>765</v>
      </c>
      <c r="W7" s="61" t="e">
        <f>+VLOOKUP(C7,'CAPTACIONES GYE '!AK:AK,1,0)</f>
        <v>#N/A</v>
      </c>
      <c r="X7" s="18">
        <f>+VLOOKUP(B7,'CAPTACIONES GYE '!D:AK,34,0)</f>
        <v>0</v>
      </c>
      <c r="Y7" s="18" t="e">
        <f t="shared" ref="Y7:Y8" si="1">+X7-W7</f>
        <v>#N/A</v>
      </c>
    </row>
    <row r="8" spans="1:27" x14ac:dyDescent="0.25">
      <c r="A8" s="30">
        <v>43298</v>
      </c>
      <c r="B8" s="14">
        <v>26639122907</v>
      </c>
      <c r="C8" s="5">
        <v>280885</v>
      </c>
      <c r="D8" s="23" t="s">
        <v>0</v>
      </c>
      <c r="E8" s="23" t="s">
        <v>1</v>
      </c>
      <c r="F8" s="23" t="s">
        <v>595</v>
      </c>
      <c r="G8" s="23" t="s">
        <v>596</v>
      </c>
      <c r="H8" s="23" t="s">
        <v>594</v>
      </c>
      <c r="I8" s="23">
        <v>913514741</v>
      </c>
      <c r="J8" s="14"/>
      <c r="K8" s="23">
        <v>98599448</v>
      </c>
      <c r="L8" s="23" t="s">
        <v>6</v>
      </c>
      <c r="M8" s="23" t="s">
        <v>7</v>
      </c>
      <c r="N8" s="23" t="s">
        <v>596</v>
      </c>
      <c r="O8" s="23">
        <v>0</v>
      </c>
      <c r="P8" s="23" t="s">
        <v>9</v>
      </c>
      <c r="Q8" s="14"/>
      <c r="R8" s="31" t="s">
        <v>380</v>
      </c>
      <c r="S8" s="14"/>
      <c r="T8" s="14"/>
      <c r="U8" s="5" t="s">
        <v>1011</v>
      </c>
      <c r="W8" s="61" t="e">
        <f>+VLOOKUP(C8,'CAPTACIONES GYE '!AK:AK,1,0)</f>
        <v>#N/A</v>
      </c>
      <c r="X8" s="18">
        <f>+VLOOKUP(B8,'CAPTACIONES GYE '!D:AK,34,0)</f>
        <v>0</v>
      </c>
      <c r="Y8" s="18" t="e">
        <f t="shared" si="1"/>
        <v>#N/A</v>
      </c>
    </row>
    <row r="9" spans="1:27" x14ac:dyDescent="0.25">
      <c r="A9" s="12">
        <v>43304</v>
      </c>
      <c r="B9" s="14"/>
      <c r="C9" s="5">
        <v>281102</v>
      </c>
      <c r="D9" s="5" t="s">
        <v>1603</v>
      </c>
      <c r="E9" s="5" t="s">
        <v>1</v>
      </c>
      <c r="F9" s="5" t="s">
        <v>1837</v>
      </c>
      <c r="G9" s="5" t="s">
        <v>169</v>
      </c>
      <c r="H9" s="5" t="s">
        <v>1836</v>
      </c>
      <c r="I9" s="5">
        <v>914439997</v>
      </c>
      <c r="J9" s="14"/>
      <c r="K9" s="5">
        <v>993715818</v>
      </c>
      <c r="L9" s="5" t="s">
        <v>6</v>
      </c>
      <c r="M9" s="5" t="s">
        <v>7</v>
      </c>
      <c r="N9" s="5" t="s">
        <v>169</v>
      </c>
      <c r="O9" s="5" t="s">
        <v>8</v>
      </c>
      <c r="P9" s="5" t="s">
        <v>9</v>
      </c>
      <c r="Q9" s="14"/>
      <c r="R9" s="31" t="s">
        <v>380</v>
      </c>
      <c r="S9" s="14"/>
      <c r="T9" s="14"/>
      <c r="U9" s="5" t="s">
        <v>1011</v>
      </c>
      <c r="W9" s="61" t="e">
        <f>+VLOOKUP(C9,'CAPTACIONES GYE '!AK:AK,1,0)</f>
        <v>#N/A</v>
      </c>
      <c r="X9" s="18" t="e">
        <f>+VLOOKUP(B9,'CAPTACIONES GYE '!D:AK,34,0)</f>
        <v>#N/A</v>
      </c>
      <c r="AA9" s="13" t="e">
        <f>+VLOOKUP(RIGHT(I9,6),'CAPTACIONES GYE '!#REF!,1,0)</f>
        <v>#REF!</v>
      </c>
    </row>
    <row r="10" spans="1:27" x14ac:dyDescent="0.25">
      <c r="A10" s="12">
        <v>43306</v>
      </c>
      <c r="B10" s="14"/>
      <c r="C10" s="5">
        <v>281102</v>
      </c>
      <c r="D10" s="5" t="s">
        <v>30</v>
      </c>
      <c r="E10" s="5" t="s">
        <v>1</v>
      </c>
      <c r="F10" s="5" t="s">
        <v>563</v>
      </c>
      <c r="G10" s="5" t="s">
        <v>102</v>
      </c>
      <c r="H10" s="5" t="s">
        <v>562</v>
      </c>
      <c r="I10" s="5">
        <v>930083480</v>
      </c>
      <c r="J10" s="14"/>
      <c r="K10" s="5" t="s">
        <v>564</v>
      </c>
      <c r="L10" s="5" t="s">
        <v>6</v>
      </c>
      <c r="M10" s="5" t="s">
        <v>7</v>
      </c>
      <c r="N10" s="5" t="s">
        <v>102</v>
      </c>
      <c r="O10" s="5" t="s">
        <v>8</v>
      </c>
      <c r="P10" s="5" t="s">
        <v>9</v>
      </c>
      <c r="Q10" s="14"/>
      <c r="R10" s="31" t="s">
        <v>380</v>
      </c>
      <c r="S10" s="14"/>
      <c r="T10" s="14"/>
      <c r="U10" s="5" t="s">
        <v>1011</v>
      </c>
      <c r="W10" s="61" t="e">
        <f>+VLOOKUP(C10,'CAPTACIONES GYE '!AK:AK,1,0)</f>
        <v>#N/A</v>
      </c>
      <c r="X10" s="18" t="e">
        <f>+VLOOKUP(B10,'CAPTACIONES GYE '!D:AK,34,0)</f>
        <v>#N/A</v>
      </c>
      <c r="AA10" s="13" t="e">
        <f>+VLOOKUP(RIGHT(I10,6),'CAPTACIONES GYE '!#REF!,1,0)</f>
        <v>#REF!</v>
      </c>
    </row>
    <row r="11" spans="1:27" x14ac:dyDescent="0.25">
      <c r="A11" s="12">
        <v>43311</v>
      </c>
      <c r="B11" s="14"/>
      <c r="C11" s="5">
        <v>281694</v>
      </c>
      <c r="D11" s="5" t="s">
        <v>75</v>
      </c>
      <c r="E11" s="5" t="s">
        <v>1</v>
      </c>
      <c r="F11" s="5" t="s">
        <v>647</v>
      </c>
      <c r="G11" s="5" t="s">
        <v>57</v>
      </c>
      <c r="H11" s="5" t="s">
        <v>646</v>
      </c>
      <c r="I11" s="5">
        <v>924754740</v>
      </c>
      <c r="J11" s="14"/>
      <c r="K11" s="5">
        <v>959824981</v>
      </c>
      <c r="L11" s="5" t="s">
        <v>6</v>
      </c>
      <c r="M11" s="5" t="s">
        <v>7</v>
      </c>
      <c r="N11" s="5" t="s">
        <v>57</v>
      </c>
      <c r="O11" s="5" t="s">
        <v>8</v>
      </c>
      <c r="P11" s="5" t="s">
        <v>58</v>
      </c>
      <c r="Q11" s="14"/>
      <c r="R11" s="31" t="s">
        <v>380</v>
      </c>
      <c r="S11" s="14"/>
      <c r="T11" s="14"/>
      <c r="U11" s="5" t="s">
        <v>1011</v>
      </c>
      <c r="W11" s="61" t="e">
        <f>+VLOOKUP(C11,'CAPTACIONES GYE '!AK:AK,1,0)</f>
        <v>#N/A</v>
      </c>
      <c r="X11" s="18" t="e">
        <f>+VLOOKUP(B11,'CAPTACIONES GYE '!D:AK,34,0)</f>
        <v>#N/A</v>
      </c>
      <c r="AA11" s="13" t="e">
        <f>+VLOOKUP(RIGHT(I11,6),'CAPTACIONES GYE '!#REF!,1,0)</f>
        <v>#REF!</v>
      </c>
    </row>
    <row r="12" spans="1:27" x14ac:dyDescent="0.25">
      <c r="A12" s="12">
        <v>43311</v>
      </c>
      <c r="B12" s="14"/>
      <c r="C12" s="5">
        <v>281694</v>
      </c>
      <c r="D12" s="5" t="s">
        <v>75</v>
      </c>
      <c r="E12" s="5" t="s">
        <v>1</v>
      </c>
      <c r="F12" s="5" t="s">
        <v>647</v>
      </c>
      <c r="G12" s="5" t="s">
        <v>57</v>
      </c>
      <c r="H12" s="5" t="s">
        <v>1882</v>
      </c>
      <c r="I12" s="5">
        <v>924754740</v>
      </c>
      <c r="J12" s="14"/>
      <c r="K12" s="5">
        <v>959824981</v>
      </c>
      <c r="L12" s="5" t="s">
        <v>6</v>
      </c>
      <c r="M12" s="5" t="s">
        <v>7</v>
      </c>
      <c r="N12" s="5" t="s">
        <v>57</v>
      </c>
      <c r="O12" s="5" t="s">
        <v>8</v>
      </c>
      <c r="P12" s="5" t="s">
        <v>58</v>
      </c>
      <c r="Q12" s="14"/>
      <c r="R12" s="31" t="s">
        <v>380</v>
      </c>
      <c r="S12" s="14"/>
      <c r="T12" s="14"/>
      <c r="U12" s="5" t="s">
        <v>1011</v>
      </c>
      <c r="W12" s="61" t="e">
        <f>+VLOOKUP(C12,'CAPTACIONES GYE '!AK:AK,1,0)</f>
        <v>#N/A</v>
      </c>
      <c r="X12" s="18" t="e">
        <f>+VLOOKUP(B12,'CAPTACIONES GYE '!D:AK,34,0)</f>
        <v>#N/A</v>
      </c>
      <c r="AA12" s="13" t="e">
        <f>+VLOOKUP(RIGHT(I12,6),'CAPTACIONES GYE '!#REF!,1,0)</f>
        <v>#REF!</v>
      </c>
    </row>
    <row r="13" spans="1:27" x14ac:dyDescent="0.25">
      <c r="A13" s="9">
        <v>43321</v>
      </c>
      <c r="B13" s="14"/>
      <c r="C13" s="2">
        <v>282502</v>
      </c>
      <c r="D13" s="2" t="s">
        <v>75</v>
      </c>
      <c r="E13" s="2" t="s">
        <v>1</v>
      </c>
      <c r="F13" s="2" t="s">
        <v>119</v>
      </c>
      <c r="G13" s="2" t="s">
        <v>120</v>
      </c>
      <c r="H13" s="2" t="s">
        <v>118</v>
      </c>
      <c r="I13" s="2">
        <v>916801145</v>
      </c>
      <c r="J13" s="14"/>
      <c r="K13" s="2">
        <v>993374121</v>
      </c>
      <c r="L13" s="2" t="s">
        <v>6</v>
      </c>
      <c r="M13" s="2" t="s">
        <v>7</v>
      </c>
      <c r="N13" s="2" t="s">
        <v>120</v>
      </c>
      <c r="O13" s="2" t="s">
        <v>8</v>
      </c>
      <c r="P13" s="2" t="s">
        <v>42</v>
      </c>
      <c r="Q13" s="14"/>
      <c r="R13" s="9" t="s">
        <v>380</v>
      </c>
      <c r="S13" s="14"/>
      <c r="T13" s="14"/>
      <c r="U13" s="5" t="s">
        <v>1011</v>
      </c>
      <c r="W13" s="61" t="e">
        <f>+VLOOKUP(C13,'CAPTACIONES GYE '!AK:AK,1,0)</f>
        <v>#N/A</v>
      </c>
      <c r="X13" s="18" t="e">
        <f>+VLOOKUP(B13,'CAPTACIONES GYE '!D:AK,34,0)</f>
        <v>#N/A</v>
      </c>
      <c r="AA13" s="13" t="e">
        <f>+VLOOKUP(RIGHT(I13,6),'CAPTACIONES GYE '!#REF!,1,0)</f>
        <v>#REF!</v>
      </c>
    </row>
    <row r="14" spans="1:27" x14ac:dyDescent="0.25">
      <c r="A14" s="31" t="s">
        <v>331</v>
      </c>
      <c r="B14" s="51">
        <v>42090151370</v>
      </c>
      <c r="C14" s="15">
        <v>1946</v>
      </c>
      <c r="D14" s="15" t="s">
        <v>371</v>
      </c>
      <c r="E14" s="15" t="s">
        <v>539</v>
      </c>
      <c r="F14" s="15" t="s">
        <v>540</v>
      </c>
      <c r="G14" s="15" t="s">
        <v>541</v>
      </c>
      <c r="H14" s="15" t="s">
        <v>542</v>
      </c>
      <c r="I14" s="15" t="s">
        <v>543</v>
      </c>
      <c r="J14" s="15" t="s">
        <v>544</v>
      </c>
      <c r="K14" s="15" t="s">
        <v>544</v>
      </c>
      <c r="L14" s="15" t="s">
        <v>6</v>
      </c>
      <c r="M14" s="15" t="s">
        <v>7</v>
      </c>
      <c r="N14" s="15" t="s">
        <v>120</v>
      </c>
      <c r="O14" s="15" t="s">
        <v>342</v>
      </c>
      <c r="P14" s="15" t="s">
        <v>545</v>
      </c>
      <c r="Q14" s="15" t="s">
        <v>344</v>
      </c>
      <c r="R14" s="15" t="s">
        <v>546</v>
      </c>
      <c r="S14" s="14" t="s">
        <v>547</v>
      </c>
      <c r="T14" s="14" t="s">
        <v>548</v>
      </c>
      <c r="U14" s="14"/>
      <c r="W14" s="61" t="e">
        <f>+VLOOKUP(C14,'CAPTACIONES GYE '!AK:AK,1,0)</f>
        <v>#N/A</v>
      </c>
      <c r="X14" s="18">
        <f>+VLOOKUP(B14,'CAPTACIONES GYE '!D:AK,34,0)</f>
        <v>0</v>
      </c>
      <c r="Y14" s="18" t="e">
        <f t="shared" ref="Y14:Y18" si="2">+X14-W14</f>
        <v>#N/A</v>
      </c>
    </row>
    <row r="15" spans="1:27" x14ac:dyDescent="0.25">
      <c r="A15" s="8" t="s">
        <v>987</v>
      </c>
      <c r="B15" s="60">
        <v>7909134142</v>
      </c>
      <c r="C15" s="6">
        <v>2176</v>
      </c>
      <c r="D15" s="5" t="s">
        <v>371</v>
      </c>
      <c r="E15" s="5" t="s">
        <v>988</v>
      </c>
      <c r="F15" s="5" t="s">
        <v>991</v>
      </c>
      <c r="G15" s="5" t="s">
        <v>992</v>
      </c>
      <c r="H15" s="5" t="s">
        <v>990</v>
      </c>
      <c r="I15" s="5" t="s">
        <v>989</v>
      </c>
      <c r="J15" s="14"/>
      <c r="K15" s="5" t="s">
        <v>993</v>
      </c>
      <c r="L15" s="5" t="s">
        <v>6</v>
      </c>
      <c r="M15" s="5" t="s">
        <v>7</v>
      </c>
      <c r="N15" s="5" t="s">
        <v>120</v>
      </c>
      <c r="O15" s="5" t="s">
        <v>704</v>
      </c>
      <c r="P15" s="5" t="s">
        <v>486</v>
      </c>
      <c r="Q15" s="14"/>
      <c r="R15" s="8" t="s">
        <v>546</v>
      </c>
      <c r="S15" s="14"/>
      <c r="T15" s="14"/>
      <c r="U15" s="5" t="s">
        <v>765</v>
      </c>
      <c r="W15" s="61" t="e">
        <f>+VLOOKUP(C15,'CAPTACIONES GYE '!AK:AK,1,0)</f>
        <v>#N/A</v>
      </c>
      <c r="X15" s="18">
        <f>+VLOOKUP(B15,'CAPTACIONES GYE '!D:AK,34,0)</f>
        <v>0</v>
      </c>
      <c r="Y15" s="18" t="e">
        <f t="shared" si="2"/>
        <v>#N/A</v>
      </c>
    </row>
    <row r="16" spans="1:27" x14ac:dyDescent="0.25">
      <c r="A16" s="12">
        <v>43277</v>
      </c>
      <c r="B16" s="59">
        <v>5069974</v>
      </c>
      <c r="C16" s="6">
        <v>2618</v>
      </c>
      <c r="D16" s="5" t="s">
        <v>371</v>
      </c>
      <c r="E16" s="5" t="s">
        <v>994</v>
      </c>
      <c r="F16" s="5" t="s">
        <v>996</v>
      </c>
      <c r="G16" s="5" t="s">
        <v>481</v>
      </c>
      <c r="H16" s="5" t="s">
        <v>995</v>
      </c>
      <c r="I16" s="5">
        <v>916596752</v>
      </c>
      <c r="J16" s="14"/>
      <c r="K16" s="5">
        <v>990660675</v>
      </c>
      <c r="L16" s="5" t="s">
        <v>997</v>
      </c>
      <c r="M16" s="5" t="s">
        <v>6</v>
      </c>
      <c r="N16" s="5" t="s">
        <v>7</v>
      </c>
      <c r="O16" s="5" t="s">
        <v>577</v>
      </c>
      <c r="P16" s="5" t="s">
        <v>998</v>
      </c>
      <c r="Q16" s="14"/>
      <c r="R16" s="8" t="s">
        <v>546</v>
      </c>
      <c r="S16" s="14"/>
      <c r="T16" s="14"/>
      <c r="U16" s="5" t="s">
        <v>765</v>
      </c>
      <c r="W16" s="61" t="e">
        <f>+VLOOKUP(C16,'CAPTACIONES GYE '!AK:AK,1,0)</f>
        <v>#N/A</v>
      </c>
      <c r="X16" s="18">
        <f>+VLOOKUP(B16,'CAPTACIONES GYE '!D:AK,34,0)</f>
        <v>0</v>
      </c>
      <c r="Y16" s="18" t="e">
        <f t="shared" si="2"/>
        <v>#N/A</v>
      </c>
    </row>
    <row r="17" spans="1:27" x14ac:dyDescent="0.25">
      <c r="A17" s="12">
        <v>43279</v>
      </c>
      <c r="B17" s="51" t="s">
        <v>5918</v>
      </c>
      <c r="C17" s="20">
        <v>2619</v>
      </c>
      <c r="D17" s="5" t="s">
        <v>371</v>
      </c>
      <c r="E17" s="5" t="s">
        <v>999</v>
      </c>
      <c r="F17" s="5" t="s">
        <v>1001</v>
      </c>
      <c r="G17" s="5" t="s">
        <v>481</v>
      </c>
      <c r="H17" s="5" t="s">
        <v>1000</v>
      </c>
      <c r="I17" s="5">
        <v>911200962</v>
      </c>
      <c r="J17" s="14"/>
      <c r="K17" s="5">
        <v>960431079</v>
      </c>
      <c r="L17" s="5">
        <v>5022203</v>
      </c>
      <c r="M17" s="5" t="s">
        <v>6</v>
      </c>
      <c r="N17" s="5" t="s">
        <v>7</v>
      </c>
      <c r="O17" s="5" t="s">
        <v>577</v>
      </c>
      <c r="P17" s="5" t="s">
        <v>1002</v>
      </c>
      <c r="Q17" s="14"/>
      <c r="R17" s="8" t="s">
        <v>546</v>
      </c>
      <c r="S17" s="14"/>
      <c r="T17" s="14"/>
      <c r="U17" s="5" t="s">
        <v>765</v>
      </c>
      <c r="W17" s="61" t="e">
        <f>+VLOOKUP(C17,'CAPTACIONES GYE '!AK:AK,1,0)</f>
        <v>#N/A</v>
      </c>
      <c r="X17" s="18">
        <f>+VLOOKUP(B17,'CAPTACIONES GYE '!D:AK,34,0)</f>
        <v>0</v>
      </c>
      <c r="Y17" s="18" t="e">
        <f t="shared" si="2"/>
        <v>#N/A</v>
      </c>
    </row>
    <row r="18" spans="1:27" x14ac:dyDescent="0.25">
      <c r="A18" s="12">
        <v>43279</v>
      </c>
      <c r="B18" s="60" t="s">
        <v>5782</v>
      </c>
      <c r="C18" s="5">
        <v>2620</v>
      </c>
      <c r="D18" s="5" t="s">
        <v>371</v>
      </c>
      <c r="E18" s="5" t="s">
        <v>1003</v>
      </c>
      <c r="F18" s="5" t="s">
        <v>1005</v>
      </c>
      <c r="G18" s="5" t="s">
        <v>481</v>
      </c>
      <c r="H18" s="5" t="s">
        <v>1004</v>
      </c>
      <c r="I18" s="5">
        <v>1203690563</v>
      </c>
      <c r="J18" s="14"/>
      <c r="K18" s="5">
        <v>985748820</v>
      </c>
      <c r="L18" s="5">
        <v>2013302</v>
      </c>
      <c r="M18" s="5" t="s">
        <v>6</v>
      </c>
      <c r="N18" s="5" t="s">
        <v>7</v>
      </c>
      <c r="O18" s="5" t="s">
        <v>577</v>
      </c>
      <c r="P18" s="5" t="s">
        <v>1002</v>
      </c>
      <c r="Q18" s="14"/>
      <c r="R18" s="8" t="s">
        <v>546</v>
      </c>
      <c r="S18" s="14"/>
      <c r="T18" s="14"/>
      <c r="U18" s="5" t="s">
        <v>765</v>
      </c>
      <c r="W18" s="61" t="e">
        <f>+VLOOKUP(C18,'CAPTACIONES GYE '!AK:AK,1,0)</f>
        <v>#N/A</v>
      </c>
      <c r="X18" s="18">
        <f>+VLOOKUP(B18,'CAPTACIONES GYE '!D:AK,34,0)</f>
        <v>0</v>
      </c>
      <c r="Y18" s="18" t="e">
        <f t="shared" si="2"/>
        <v>#N/A</v>
      </c>
    </row>
    <row r="19" spans="1:27" x14ac:dyDescent="0.25">
      <c r="A19" s="12">
        <v>43279</v>
      </c>
      <c r="B19" s="14"/>
      <c r="C19" s="5">
        <v>2621</v>
      </c>
      <c r="D19" s="5" t="s">
        <v>0</v>
      </c>
      <c r="E19" s="5" t="s">
        <v>994</v>
      </c>
      <c r="F19" s="5" t="s">
        <v>1007</v>
      </c>
      <c r="G19" s="5" t="s">
        <v>1008</v>
      </c>
      <c r="H19" s="5" t="s">
        <v>1006</v>
      </c>
      <c r="I19" s="5">
        <v>914739131</v>
      </c>
      <c r="J19" s="14"/>
      <c r="K19" s="5" t="s">
        <v>1009</v>
      </c>
      <c r="L19" s="5">
        <v>2017591</v>
      </c>
      <c r="M19" s="5" t="s">
        <v>6</v>
      </c>
      <c r="N19" s="5" t="s">
        <v>7</v>
      </c>
      <c r="O19" s="5" t="s">
        <v>577</v>
      </c>
      <c r="P19" s="5" t="s">
        <v>1010</v>
      </c>
      <c r="Q19" s="14"/>
      <c r="R19" s="8" t="s">
        <v>546</v>
      </c>
      <c r="S19" s="14"/>
      <c r="T19" s="14"/>
      <c r="U19" s="5" t="s">
        <v>1011</v>
      </c>
      <c r="W19" s="61" t="e">
        <f>+VLOOKUP(C19,'CAPTACIONES GYE '!AK:AK,1,0)</f>
        <v>#N/A</v>
      </c>
      <c r="X19" s="18" t="e">
        <f>+VLOOKUP(B19,'CAPTACIONES GYE '!D:AK,34,0)</f>
        <v>#N/A</v>
      </c>
      <c r="AA19" s="13" t="e">
        <f>+VLOOKUP(RIGHT(I19,6),'CAPTACIONES GYE '!#REF!,1,0)</f>
        <v>#REF!</v>
      </c>
    </row>
    <row r="20" spans="1:27" x14ac:dyDescent="0.25">
      <c r="A20" s="12">
        <v>43279</v>
      </c>
      <c r="B20" s="52">
        <v>7221421</v>
      </c>
      <c r="C20" s="5">
        <v>2624</v>
      </c>
      <c r="D20" s="5" t="s">
        <v>75</v>
      </c>
      <c r="E20" s="5" t="s">
        <v>1012</v>
      </c>
      <c r="F20" s="5" t="s">
        <v>1014</v>
      </c>
      <c r="G20" s="5" t="s">
        <v>998</v>
      </c>
      <c r="H20" s="5" t="s">
        <v>1013</v>
      </c>
      <c r="I20" s="5">
        <v>602219487</v>
      </c>
      <c r="J20" s="14"/>
      <c r="K20" s="5">
        <v>992366619</v>
      </c>
      <c r="L20" s="5">
        <v>0</v>
      </c>
      <c r="M20" s="5" t="s">
        <v>6</v>
      </c>
      <c r="N20" s="5" t="s">
        <v>7</v>
      </c>
      <c r="O20" s="5" t="s">
        <v>1015</v>
      </c>
      <c r="P20" s="5" t="s">
        <v>1002</v>
      </c>
      <c r="Q20" s="14"/>
      <c r="R20" s="8" t="s">
        <v>546</v>
      </c>
      <c r="S20" s="14"/>
      <c r="T20" s="14"/>
      <c r="U20" s="5" t="s">
        <v>765</v>
      </c>
      <c r="W20" s="61" t="e">
        <f>+VLOOKUP(C20,'CAPTACIONES GYE '!AK:AK,1,0)</f>
        <v>#N/A</v>
      </c>
      <c r="X20" s="18">
        <f>+VLOOKUP(B20,'CAPTACIONES GYE '!D:AK,34,0)</f>
        <v>0</v>
      </c>
      <c r="Y20" s="18" t="e">
        <f>+X20-W20</f>
        <v>#N/A</v>
      </c>
    </row>
    <row r="21" spans="1:27" s="18" customFormat="1" x14ac:dyDescent="0.25">
      <c r="A21" s="12">
        <v>43271</v>
      </c>
      <c r="B21" s="14"/>
      <c r="C21" s="5">
        <v>2625</v>
      </c>
      <c r="D21" s="5" t="s">
        <v>0</v>
      </c>
      <c r="E21" s="5" t="s">
        <v>1016</v>
      </c>
      <c r="F21" s="5" t="s">
        <v>1018</v>
      </c>
      <c r="G21" s="5" t="s">
        <v>998</v>
      </c>
      <c r="H21" s="5" t="s">
        <v>1017</v>
      </c>
      <c r="I21" s="21">
        <v>940578263001</v>
      </c>
      <c r="J21" s="14"/>
      <c r="K21" s="5">
        <v>986214588</v>
      </c>
      <c r="L21" s="5">
        <v>3005499</v>
      </c>
      <c r="M21" s="5" t="s">
        <v>6</v>
      </c>
      <c r="N21" s="5" t="s">
        <v>7</v>
      </c>
      <c r="O21" s="5" t="s">
        <v>577</v>
      </c>
      <c r="P21" s="5" t="s">
        <v>1019</v>
      </c>
      <c r="Q21" s="14"/>
      <c r="R21" s="8" t="s">
        <v>546</v>
      </c>
      <c r="S21" s="14"/>
      <c r="T21" s="14"/>
      <c r="U21" s="5" t="s">
        <v>1011</v>
      </c>
      <c r="V21" s="13"/>
      <c r="W21" s="61" t="e">
        <f>+VLOOKUP(C21,'CAPTACIONES GYE '!AK:AK,1,0)</f>
        <v>#N/A</v>
      </c>
      <c r="X21" s="18" t="e">
        <f>+VLOOKUP(B21,'CAPTACIONES GYE '!D:AK,34,0)</f>
        <v>#N/A</v>
      </c>
      <c r="AA21" s="13" t="e">
        <f>+VLOOKUP(RIGHT(I21,6),'CAPTACIONES GYE '!#REF!,1,0)</f>
        <v>#REF!</v>
      </c>
    </row>
    <row r="22" spans="1:27" s="18" customFormat="1" x14ac:dyDescent="0.25">
      <c r="A22" s="12">
        <v>43280</v>
      </c>
      <c r="B22" s="15"/>
      <c r="C22" s="5">
        <v>2626</v>
      </c>
      <c r="D22" s="5" t="s">
        <v>502</v>
      </c>
      <c r="E22" s="5" t="s">
        <v>1020</v>
      </c>
      <c r="F22" s="5" t="s">
        <v>1022</v>
      </c>
      <c r="G22" s="5" t="s">
        <v>998</v>
      </c>
      <c r="H22" s="5" t="s">
        <v>1021</v>
      </c>
      <c r="I22" s="21">
        <v>910249739001</v>
      </c>
      <c r="J22" s="15"/>
      <c r="K22" s="5">
        <v>991864801</v>
      </c>
      <c r="L22" s="5">
        <v>2022084</v>
      </c>
      <c r="M22" s="5" t="s">
        <v>6</v>
      </c>
      <c r="N22" s="5" t="s">
        <v>7</v>
      </c>
      <c r="O22" s="5" t="s">
        <v>577</v>
      </c>
      <c r="P22" s="5" t="s">
        <v>1591</v>
      </c>
      <c r="Q22" s="15"/>
      <c r="R22" s="8" t="s">
        <v>546</v>
      </c>
      <c r="S22" s="15"/>
      <c r="T22" s="15"/>
      <c r="U22" s="5" t="s">
        <v>765</v>
      </c>
      <c r="V22" s="13"/>
      <c r="W22" s="61" t="e">
        <f>+VLOOKUP(C22,'CAPTACIONES GYE '!AK:AK,1,0)</f>
        <v>#N/A</v>
      </c>
      <c r="X22" s="18" t="e">
        <f>+VLOOKUP(B22,'CAPTACIONES GYE '!D:AK,34,0)</f>
        <v>#N/A</v>
      </c>
    </row>
    <row r="23" spans="1:27" s="18" customFormat="1" x14ac:dyDescent="0.25">
      <c r="A23" s="12">
        <v>43280</v>
      </c>
      <c r="B23" s="60" t="s">
        <v>5508</v>
      </c>
      <c r="C23" s="5">
        <v>2627</v>
      </c>
      <c r="D23" s="5" t="s">
        <v>0</v>
      </c>
      <c r="E23" s="5" t="s">
        <v>1023</v>
      </c>
      <c r="F23" s="5" t="s">
        <v>1025</v>
      </c>
      <c r="G23" s="5" t="s">
        <v>998</v>
      </c>
      <c r="H23" s="5" t="s">
        <v>1024</v>
      </c>
      <c r="I23" s="21">
        <v>602601403001</v>
      </c>
      <c r="J23" s="14"/>
      <c r="K23" s="5">
        <v>990914364</v>
      </c>
      <c r="L23" s="5">
        <v>0</v>
      </c>
      <c r="M23" s="5" t="s">
        <v>6</v>
      </c>
      <c r="N23" s="5" t="s">
        <v>7</v>
      </c>
      <c r="O23" s="5" t="s">
        <v>577</v>
      </c>
      <c r="P23" s="5" t="s">
        <v>1002</v>
      </c>
      <c r="Q23" s="14"/>
      <c r="R23" s="8" t="s">
        <v>546</v>
      </c>
      <c r="S23" s="14"/>
      <c r="T23" s="14"/>
      <c r="U23" s="5" t="s">
        <v>765</v>
      </c>
      <c r="V23" s="13"/>
      <c r="W23" s="61" t="e">
        <f>+VLOOKUP(C23,'CAPTACIONES GYE '!AK:AK,1,0)</f>
        <v>#N/A</v>
      </c>
      <c r="X23" s="18">
        <f>+VLOOKUP(B23,'CAPTACIONES GYE '!D:AK,34,0)</f>
        <v>0</v>
      </c>
      <c r="Y23" s="18" t="e">
        <f>+X23-W23</f>
        <v>#N/A</v>
      </c>
    </row>
    <row r="24" spans="1:27" s="18" customFormat="1" x14ac:dyDescent="0.25">
      <c r="A24" s="25">
        <v>43275</v>
      </c>
      <c r="B24" s="14"/>
      <c r="C24" s="26">
        <v>2628</v>
      </c>
      <c r="D24" s="20" t="s">
        <v>1026</v>
      </c>
      <c r="E24" s="20" t="s">
        <v>994</v>
      </c>
      <c r="F24" s="20" t="s">
        <v>1028</v>
      </c>
      <c r="G24" s="20" t="s">
        <v>1029</v>
      </c>
      <c r="H24" s="20" t="s">
        <v>1027</v>
      </c>
      <c r="I24" s="27">
        <v>918952078</v>
      </c>
      <c r="J24" s="14"/>
      <c r="K24" s="20">
        <v>985606184</v>
      </c>
      <c r="L24" s="20">
        <v>3085565</v>
      </c>
      <c r="M24" s="20" t="s">
        <v>6</v>
      </c>
      <c r="N24" s="20" t="s">
        <v>7</v>
      </c>
      <c r="O24" s="5" t="s">
        <v>577</v>
      </c>
      <c r="P24" s="5" t="s">
        <v>486</v>
      </c>
      <c r="Q24" s="14"/>
      <c r="R24" s="8" t="s">
        <v>546</v>
      </c>
      <c r="S24" s="14"/>
      <c r="T24" s="14"/>
      <c r="U24" s="5" t="s">
        <v>765</v>
      </c>
      <c r="V24" s="13"/>
      <c r="W24" s="61" t="e">
        <f>+VLOOKUP(C24,'CAPTACIONES GYE '!AK:AK,1,0)</f>
        <v>#N/A</v>
      </c>
      <c r="X24" s="18" t="e">
        <f>+VLOOKUP(B24,'CAPTACIONES GYE '!D:AK,34,0)</f>
        <v>#N/A</v>
      </c>
    </row>
    <row r="25" spans="1:27" s="18" customFormat="1" x14ac:dyDescent="0.25">
      <c r="A25" s="12">
        <v>43270</v>
      </c>
      <c r="B25" s="14"/>
      <c r="C25" s="6">
        <v>2629</v>
      </c>
      <c r="D25" s="5" t="s">
        <v>774</v>
      </c>
      <c r="E25" s="5" t="s">
        <v>1030</v>
      </c>
      <c r="F25" s="5" t="s">
        <v>1032</v>
      </c>
      <c r="G25" s="5" t="s">
        <v>1033</v>
      </c>
      <c r="H25" s="5" t="s">
        <v>1031</v>
      </c>
      <c r="I25" s="21">
        <v>911495570</v>
      </c>
      <c r="J25" s="14"/>
      <c r="K25" s="5">
        <v>981335132</v>
      </c>
      <c r="L25" s="5">
        <v>0</v>
      </c>
      <c r="M25" s="5" t="s">
        <v>6</v>
      </c>
      <c r="N25" s="5" t="s">
        <v>7</v>
      </c>
      <c r="O25" s="5" t="s">
        <v>577</v>
      </c>
      <c r="P25" s="5" t="s">
        <v>1034</v>
      </c>
      <c r="Q25" s="14"/>
      <c r="R25" s="8" t="s">
        <v>546</v>
      </c>
      <c r="S25" s="14"/>
      <c r="T25" s="14"/>
      <c r="U25" s="5" t="s">
        <v>765</v>
      </c>
      <c r="V25" s="13"/>
      <c r="W25" s="61" t="e">
        <f>+VLOOKUP(C25,'CAPTACIONES GYE '!AK:AK,1,0)</f>
        <v>#N/A</v>
      </c>
      <c r="X25" s="18" t="e">
        <f>+VLOOKUP(B25,'CAPTACIONES GYE '!D:AK,34,0)</f>
        <v>#N/A</v>
      </c>
    </row>
    <row r="26" spans="1:27" s="18" customFormat="1" x14ac:dyDescent="0.25">
      <c r="A26" s="25">
        <v>43265</v>
      </c>
      <c r="B26" s="14"/>
      <c r="C26" s="26">
        <v>2630</v>
      </c>
      <c r="D26" s="20" t="s">
        <v>1035</v>
      </c>
      <c r="E26" s="20" t="s">
        <v>1036</v>
      </c>
      <c r="F26" s="20" t="s">
        <v>1038</v>
      </c>
      <c r="G26" s="20" t="s">
        <v>1039</v>
      </c>
      <c r="H26" s="20" t="s">
        <v>1037</v>
      </c>
      <c r="I26" s="27">
        <v>920476397</v>
      </c>
      <c r="J26" s="14"/>
      <c r="K26" s="20">
        <v>0</v>
      </c>
      <c r="L26" s="20">
        <v>257071</v>
      </c>
      <c r="M26" s="20" t="s">
        <v>6</v>
      </c>
      <c r="N26" s="20" t="s">
        <v>7</v>
      </c>
      <c r="O26" s="5" t="s">
        <v>577</v>
      </c>
      <c r="P26" s="5" t="s">
        <v>486</v>
      </c>
      <c r="Q26" s="14"/>
      <c r="R26" s="8" t="s">
        <v>546</v>
      </c>
      <c r="S26" s="14"/>
      <c r="T26" s="14"/>
      <c r="U26" s="5" t="s">
        <v>765</v>
      </c>
      <c r="V26" s="13"/>
      <c r="W26" s="61" t="e">
        <f>+VLOOKUP(C26,'CAPTACIONES GYE '!AK:AK,1,0)</f>
        <v>#N/A</v>
      </c>
      <c r="X26" s="18" t="e">
        <f>+VLOOKUP(B26,'CAPTACIONES GYE '!D:AK,34,0)</f>
        <v>#N/A</v>
      </c>
    </row>
    <row r="27" spans="1:27" x14ac:dyDescent="0.25">
      <c r="A27" s="12">
        <v>43265</v>
      </c>
      <c r="B27" s="14"/>
      <c r="C27" s="6">
        <v>2631</v>
      </c>
      <c r="D27" s="5" t="s">
        <v>0</v>
      </c>
      <c r="E27" s="5" t="s">
        <v>1040</v>
      </c>
      <c r="F27" s="5" t="s">
        <v>1042</v>
      </c>
      <c r="G27" s="5" t="s">
        <v>1043</v>
      </c>
      <c r="H27" s="5" t="s">
        <v>1041</v>
      </c>
      <c r="I27" s="21">
        <v>910992882</v>
      </c>
      <c r="J27" s="14"/>
      <c r="K27" s="5">
        <v>982304655</v>
      </c>
      <c r="L27" s="5">
        <v>255782</v>
      </c>
      <c r="M27" s="5" t="s">
        <v>6</v>
      </c>
      <c r="N27" s="5" t="s">
        <v>7</v>
      </c>
      <c r="O27" s="5" t="s">
        <v>577</v>
      </c>
      <c r="P27" s="5" t="s">
        <v>486</v>
      </c>
      <c r="Q27" s="14"/>
      <c r="R27" s="8" t="s">
        <v>546</v>
      </c>
      <c r="S27" s="14"/>
      <c r="T27" s="14"/>
      <c r="U27" s="5" t="s">
        <v>765</v>
      </c>
      <c r="W27" s="61" t="e">
        <f>+VLOOKUP(C27,'CAPTACIONES GYE '!AK:AK,1,0)</f>
        <v>#N/A</v>
      </c>
      <c r="X27" s="18" t="e">
        <f>+VLOOKUP(B27,'CAPTACIONES GYE '!D:AK,34,0)</f>
        <v>#N/A</v>
      </c>
    </row>
    <row r="28" spans="1:27" x14ac:dyDescent="0.25">
      <c r="A28" s="25">
        <v>43270</v>
      </c>
      <c r="B28" s="14"/>
      <c r="C28" s="20">
        <v>2632</v>
      </c>
      <c r="D28" s="20" t="s">
        <v>502</v>
      </c>
      <c r="E28" s="20" t="s">
        <v>994</v>
      </c>
      <c r="F28" s="20" t="s">
        <v>1045</v>
      </c>
      <c r="G28" s="20" t="s">
        <v>998</v>
      </c>
      <c r="H28" s="20" t="s">
        <v>1044</v>
      </c>
      <c r="I28" s="27">
        <v>912472198001</v>
      </c>
      <c r="J28" s="14"/>
      <c r="K28" s="20">
        <v>982948102</v>
      </c>
      <c r="L28" s="20">
        <v>5064395</v>
      </c>
      <c r="M28" s="20" t="s">
        <v>6</v>
      </c>
      <c r="N28" s="20" t="s">
        <v>7</v>
      </c>
      <c r="O28" s="5" t="s">
        <v>577</v>
      </c>
      <c r="P28" s="5" t="s">
        <v>416</v>
      </c>
      <c r="Q28" s="14"/>
      <c r="R28" s="8" t="s">
        <v>546</v>
      </c>
      <c r="S28" s="14"/>
      <c r="T28" s="14"/>
      <c r="U28" s="20" t="s">
        <v>765</v>
      </c>
      <c r="W28" s="61" t="e">
        <f>+VLOOKUP(C28,'CAPTACIONES GYE '!AK:AK,1,0)</f>
        <v>#N/A</v>
      </c>
      <c r="X28" s="18" t="e">
        <f>+VLOOKUP(B28,'CAPTACIONES GYE '!D:AK,34,0)</f>
        <v>#N/A</v>
      </c>
    </row>
    <row r="29" spans="1:27" x14ac:dyDescent="0.25">
      <c r="A29" s="12">
        <v>43291</v>
      </c>
      <c r="B29" s="14"/>
      <c r="C29" s="5">
        <v>2641</v>
      </c>
      <c r="D29" s="5" t="s">
        <v>1046</v>
      </c>
      <c r="E29" s="5" t="s">
        <v>1047</v>
      </c>
      <c r="F29" s="5" t="s">
        <v>1049</v>
      </c>
      <c r="G29" s="5" t="s">
        <v>1050</v>
      </c>
      <c r="H29" s="5" t="s">
        <v>1048</v>
      </c>
      <c r="I29" s="21">
        <v>1203837768001</v>
      </c>
      <c r="J29" s="14"/>
      <c r="K29" s="5">
        <v>9859096912</v>
      </c>
      <c r="L29" s="5">
        <v>0</v>
      </c>
      <c r="M29" s="5" t="s">
        <v>6</v>
      </c>
      <c r="N29" s="5" t="s">
        <v>7</v>
      </c>
      <c r="O29" s="5" t="s">
        <v>577</v>
      </c>
      <c r="P29" s="5" t="s">
        <v>1002</v>
      </c>
      <c r="Q29" s="14"/>
      <c r="R29" s="8" t="s">
        <v>546</v>
      </c>
      <c r="S29" s="14"/>
      <c r="T29" s="14"/>
      <c r="U29" s="5" t="s">
        <v>765</v>
      </c>
      <c r="W29" s="61" t="e">
        <f>+VLOOKUP(C29,'CAPTACIONES GYE '!AK:AK,1,0)</f>
        <v>#N/A</v>
      </c>
      <c r="X29" s="18" t="e">
        <f>+VLOOKUP(B29,'CAPTACIONES GYE '!D:AK,34,0)</f>
        <v>#N/A</v>
      </c>
    </row>
    <row r="30" spans="1:27" x14ac:dyDescent="0.25">
      <c r="A30" s="12">
        <v>43281</v>
      </c>
      <c r="B30" s="14"/>
      <c r="C30" s="6">
        <v>2642</v>
      </c>
      <c r="D30" s="5" t="s">
        <v>371</v>
      </c>
      <c r="E30" s="5" t="s">
        <v>1051</v>
      </c>
      <c r="F30" s="5" t="s">
        <v>1054</v>
      </c>
      <c r="G30" s="5" t="s">
        <v>1055</v>
      </c>
      <c r="H30" s="5" t="s">
        <v>1053</v>
      </c>
      <c r="I30" s="5" t="s">
        <v>1052</v>
      </c>
      <c r="J30" s="14"/>
      <c r="K30" s="5" t="s">
        <v>1056</v>
      </c>
      <c r="L30" s="5" t="s">
        <v>1057</v>
      </c>
      <c r="M30" s="5" t="s">
        <v>6</v>
      </c>
      <c r="N30" s="5" t="s">
        <v>7</v>
      </c>
      <c r="O30" s="5" t="s">
        <v>577</v>
      </c>
      <c r="P30" s="5" t="s">
        <v>486</v>
      </c>
      <c r="Q30" s="14"/>
      <c r="R30" s="8" t="s">
        <v>546</v>
      </c>
      <c r="S30" s="14"/>
      <c r="T30" s="14"/>
      <c r="U30" s="5" t="s">
        <v>765</v>
      </c>
      <c r="W30" s="61" t="e">
        <f>+VLOOKUP(C30,'CAPTACIONES GYE '!AK:AK,1,0)</f>
        <v>#N/A</v>
      </c>
      <c r="X30" s="18" t="e">
        <f>+VLOOKUP(B30,'CAPTACIONES GYE '!D:AK,34,0)</f>
        <v>#N/A</v>
      </c>
    </row>
    <row r="31" spans="1:27" x14ac:dyDescent="0.25">
      <c r="A31" s="12">
        <v>43280</v>
      </c>
      <c r="B31" s="14"/>
      <c r="C31" s="6">
        <v>2643</v>
      </c>
      <c r="D31" s="5" t="s">
        <v>371</v>
      </c>
      <c r="E31" s="5" t="s">
        <v>1058</v>
      </c>
      <c r="F31" s="5" t="s">
        <v>1061</v>
      </c>
      <c r="G31" s="5" t="s">
        <v>481</v>
      </c>
      <c r="H31" s="5" t="s">
        <v>1060</v>
      </c>
      <c r="I31" s="5" t="s">
        <v>1059</v>
      </c>
      <c r="J31" s="14"/>
      <c r="K31" s="5" t="s">
        <v>1062</v>
      </c>
      <c r="L31" s="5" t="s">
        <v>1063</v>
      </c>
      <c r="M31" s="5" t="s">
        <v>6</v>
      </c>
      <c r="N31" s="5" t="s">
        <v>7</v>
      </c>
      <c r="O31" s="5" t="s">
        <v>577</v>
      </c>
      <c r="P31" s="5" t="s">
        <v>998</v>
      </c>
      <c r="Q31" s="14"/>
      <c r="R31" s="8" t="s">
        <v>546</v>
      </c>
      <c r="S31" s="14"/>
      <c r="T31" s="14"/>
      <c r="U31" s="5" t="s">
        <v>765</v>
      </c>
      <c r="W31" s="61" t="e">
        <f>+VLOOKUP(C31,'CAPTACIONES GYE '!AK:AK,1,0)</f>
        <v>#N/A</v>
      </c>
      <c r="X31" s="18" t="e">
        <f>+VLOOKUP(B31,'CAPTACIONES GYE '!D:AK,34,0)</f>
        <v>#N/A</v>
      </c>
    </row>
    <row r="32" spans="1:27" x14ac:dyDescent="0.25">
      <c r="A32" s="12">
        <v>43280</v>
      </c>
      <c r="B32" s="14"/>
      <c r="C32" s="20">
        <v>2644</v>
      </c>
      <c r="D32" s="20" t="s">
        <v>371</v>
      </c>
      <c r="E32" s="20" t="s">
        <v>502</v>
      </c>
      <c r="F32" s="20" t="s">
        <v>1066</v>
      </c>
      <c r="G32" s="20" t="s">
        <v>481</v>
      </c>
      <c r="H32" s="20" t="s">
        <v>1065</v>
      </c>
      <c r="I32" s="20" t="s">
        <v>1064</v>
      </c>
      <c r="J32" s="14"/>
      <c r="K32" s="20" t="s">
        <v>1067</v>
      </c>
      <c r="L32" s="20" t="s">
        <v>1068</v>
      </c>
      <c r="M32" s="20" t="s">
        <v>6</v>
      </c>
      <c r="N32" s="20" t="s">
        <v>7</v>
      </c>
      <c r="O32" s="5" t="s">
        <v>577</v>
      </c>
      <c r="P32" s="5" t="s">
        <v>1002</v>
      </c>
      <c r="Q32" s="14"/>
      <c r="R32" s="8" t="s">
        <v>546</v>
      </c>
      <c r="S32" s="14"/>
      <c r="T32" s="14"/>
      <c r="U32" s="20" t="s">
        <v>765</v>
      </c>
      <c r="W32" s="61" t="e">
        <f>+VLOOKUP(C32,'CAPTACIONES GYE '!AK:AK,1,0)</f>
        <v>#N/A</v>
      </c>
      <c r="X32" s="18" t="e">
        <f>+VLOOKUP(B32,'CAPTACIONES GYE '!D:AK,34,0)</f>
        <v>#N/A</v>
      </c>
    </row>
    <row r="33" spans="1:25" x14ac:dyDescent="0.25">
      <c r="A33" s="12">
        <v>43281</v>
      </c>
      <c r="B33" s="14"/>
      <c r="C33" s="6">
        <v>2645</v>
      </c>
      <c r="D33" s="5" t="s">
        <v>371</v>
      </c>
      <c r="E33" s="5" t="s">
        <v>1069</v>
      </c>
      <c r="F33" s="5" t="s">
        <v>1072</v>
      </c>
      <c r="G33" s="5" t="s">
        <v>481</v>
      </c>
      <c r="H33" s="5" t="s">
        <v>1071</v>
      </c>
      <c r="I33" s="5" t="s">
        <v>1070</v>
      </c>
      <c r="J33" s="14"/>
      <c r="K33" s="5" t="s">
        <v>1073</v>
      </c>
      <c r="L33" s="5" t="s">
        <v>1074</v>
      </c>
      <c r="M33" s="5" t="s">
        <v>6</v>
      </c>
      <c r="N33" s="5" t="s">
        <v>7</v>
      </c>
      <c r="O33" s="5" t="s">
        <v>577</v>
      </c>
      <c r="P33" s="5" t="s">
        <v>486</v>
      </c>
      <c r="Q33" s="14"/>
      <c r="R33" s="8" t="s">
        <v>546</v>
      </c>
      <c r="S33" s="14"/>
      <c r="T33" s="14"/>
      <c r="U33" s="5" t="s">
        <v>765</v>
      </c>
      <c r="W33" s="61" t="e">
        <f>+VLOOKUP(C33,'CAPTACIONES GYE '!AK:AK,1,0)</f>
        <v>#N/A</v>
      </c>
      <c r="X33" s="18" t="e">
        <f>+VLOOKUP(B33,'CAPTACIONES GYE '!D:AK,34,0)</f>
        <v>#N/A</v>
      </c>
    </row>
    <row r="34" spans="1:25" x14ac:dyDescent="0.25">
      <c r="A34" s="12">
        <v>43285</v>
      </c>
      <c r="B34" s="14"/>
      <c r="C34" s="6">
        <v>2646</v>
      </c>
      <c r="D34" s="5" t="s">
        <v>371</v>
      </c>
      <c r="E34" s="5" t="s">
        <v>1075</v>
      </c>
      <c r="F34" s="5" t="s">
        <v>1078</v>
      </c>
      <c r="G34" s="5" t="s">
        <v>1079</v>
      </c>
      <c r="H34" s="5" t="s">
        <v>1077</v>
      </c>
      <c r="I34" s="5" t="s">
        <v>1076</v>
      </c>
      <c r="J34" s="14"/>
      <c r="K34" s="5" t="s">
        <v>1080</v>
      </c>
      <c r="L34" s="5" t="s">
        <v>1081</v>
      </c>
      <c r="M34" s="5" t="s">
        <v>6</v>
      </c>
      <c r="N34" s="5" t="s">
        <v>7</v>
      </c>
      <c r="O34" s="5" t="s">
        <v>577</v>
      </c>
      <c r="P34" s="5" t="s">
        <v>1034</v>
      </c>
      <c r="Q34" s="14"/>
      <c r="R34" s="8" t="s">
        <v>546</v>
      </c>
      <c r="S34" s="14"/>
      <c r="T34" s="14"/>
      <c r="U34" s="5" t="s">
        <v>765</v>
      </c>
      <c r="W34" s="61" t="e">
        <f>+VLOOKUP(C34,'CAPTACIONES GYE '!AK:AK,1,0)</f>
        <v>#N/A</v>
      </c>
      <c r="X34" s="18" t="e">
        <f>+VLOOKUP(B34,'CAPTACIONES GYE '!D:AK,34,0)</f>
        <v>#N/A</v>
      </c>
    </row>
    <row r="35" spans="1:25" x14ac:dyDescent="0.25">
      <c r="A35" s="12">
        <v>43281</v>
      </c>
      <c r="B35" s="14"/>
      <c r="C35" s="6">
        <v>2647</v>
      </c>
      <c r="D35" s="5" t="s">
        <v>371</v>
      </c>
      <c r="E35" s="5" t="s">
        <v>502</v>
      </c>
      <c r="F35" s="5" t="s">
        <v>1085</v>
      </c>
      <c r="G35" s="5" t="s">
        <v>1086</v>
      </c>
      <c r="H35" s="5" t="s">
        <v>1084</v>
      </c>
      <c r="I35" s="5" t="s">
        <v>1083</v>
      </c>
      <c r="J35" s="14"/>
      <c r="K35" s="5" t="s">
        <v>1087</v>
      </c>
      <c r="L35" s="5" t="s">
        <v>485</v>
      </c>
      <c r="M35" s="5" t="s">
        <v>6</v>
      </c>
      <c r="N35" s="5" t="s">
        <v>7</v>
      </c>
      <c r="O35" s="5" t="s">
        <v>577</v>
      </c>
      <c r="P35" s="5" t="s">
        <v>486</v>
      </c>
      <c r="Q35" s="14"/>
      <c r="R35" s="8" t="s">
        <v>546</v>
      </c>
      <c r="S35" s="14"/>
      <c r="T35" s="14"/>
      <c r="U35" s="5" t="s">
        <v>765</v>
      </c>
      <c r="W35" s="61" t="e">
        <f>+VLOOKUP(C35,'CAPTACIONES GYE '!AK:AK,1,0)</f>
        <v>#N/A</v>
      </c>
      <c r="X35" s="18" t="e">
        <f>+VLOOKUP(B35,'CAPTACIONES GYE '!D:AK,34,0)</f>
        <v>#N/A</v>
      </c>
    </row>
    <row r="36" spans="1:25" x14ac:dyDescent="0.25">
      <c r="A36" s="12">
        <v>43285</v>
      </c>
      <c r="B36" s="60">
        <v>26040121620</v>
      </c>
      <c r="C36" s="5">
        <v>2663</v>
      </c>
      <c r="D36" s="5" t="s">
        <v>30</v>
      </c>
      <c r="E36" s="5" t="s">
        <v>1088</v>
      </c>
      <c r="F36" s="5" t="s">
        <v>1090</v>
      </c>
      <c r="G36" s="5" t="s">
        <v>1091</v>
      </c>
      <c r="H36" s="5" t="s">
        <v>1089</v>
      </c>
      <c r="I36" s="5">
        <v>1716205115</v>
      </c>
      <c r="J36" s="14"/>
      <c r="K36" s="5">
        <v>992916900</v>
      </c>
      <c r="L36" s="5">
        <v>2119194</v>
      </c>
      <c r="M36" s="5" t="s">
        <v>6</v>
      </c>
      <c r="N36" s="5" t="s">
        <v>7</v>
      </c>
      <c r="O36" s="5" t="s">
        <v>1015</v>
      </c>
      <c r="P36" s="5" t="s">
        <v>1092</v>
      </c>
      <c r="Q36" s="14"/>
      <c r="R36" s="8" t="s">
        <v>546</v>
      </c>
      <c r="S36" s="14"/>
      <c r="T36" s="14"/>
      <c r="U36" s="5" t="s">
        <v>765</v>
      </c>
      <c r="W36" s="61" t="e">
        <f>+VLOOKUP(C36,'CAPTACIONES GYE '!AK:AK,1,0)</f>
        <v>#N/A</v>
      </c>
      <c r="X36" s="18">
        <f>+VLOOKUP(B36,'CAPTACIONES GYE '!D:AK,34,0)</f>
        <v>0</v>
      </c>
      <c r="Y36" s="18" t="e">
        <f>+X36-W36</f>
        <v>#N/A</v>
      </c>
    </row>
    <row r="37" spans="1:25" x14ac:dyDescent="0.25">
      <c r="A37" s="12">
        <v>43271</v>
      </c>
      <c r="B37" s="14"/>
      <c r="C37" s="6">
        <v>2665</v>
      </c>
      <c r="D37" s="5" t="s">
        <v>502</v>
      </c>
      <c r="E37" s="5" t="s">
        <v>1093</v>
      </c>
      <c r="F37" s="5" t="s">
        <v>1095</v>
      </c>
      <c r="G37" s="5">
        <v>0</v>
      </c>
      <c r="H37" s="5" t="s">
        <v>1094</v>
      </c>
      <c r="I37" s="5">
        <v>900221755</v>
      </c>
      <c r="J37" s="14"/>
      <c r="K37" s="5">
        <v>99554777</v>
      </c>
      <c r="L37" s="5">
        <v>2253291</v>
      </c>
      <c r="M37" s="5" t="s">
        <v>6</v>
      </c>
      <c r="N37" s="5" t="s">
        <v>7</v>
      </c>
      <c r="O37" s="5" t="s">
        <v>577</v>
      </c>
      <c r="P37" s="5" t="s">
        <v>1034</v>
      </c>
      <c r="Q37" s="14"/>
      <c r="R37" s="8" t="s">
        <v>546</v>
      </c>
      <c r="S37" s="14"/>
      <c r="T37" s="14"/>
      <c r="U37" s="5" t="s">
        <v>765</v>
      </c>
      <c r="W37" s="61" t="e">
        <f>+VLOOKUP(C37,'CAPTACIONES GYE '!AK:AK,1,0)</f>
        <v>#N/A</v>
      </c>
      <c r="X37" s="18" t="e">
        <f>+VLOOKUP(B37,'CAPTACIONES GYE '!D:AK,34,0)</f>
        <v>#N/A</v>
      </c>
    </row>
    <row r="38" spans="1:25" x14ac:dyDescent="0.25">
      <c r="A38" s="8" t="s">
        <v>1096</v>
      </c>
      <c r="B38" s="14"/>
      <c r="C38" s="5">
        <v>2677</v>
      </c>
      <c r="D38" s="5" t="s">
        <v>371</v>
      </c>
      <c r="E38" s="5" t="s">
        <v>1097</v>
      </c>
      <c r="F38" s="5" t="s">
        <v>1100</v>
      </c>
      <c r="G38" s="5" t="s">
        <v>1101</v>
      </c>
      <c r="H38" s="5" t="s">
        <v>1099</v>
      </c>
      <c r="I38" s="5" t="s">
        <v>1098</v>
      </c>
      <c r="J38" s="14"/>
      <c r="K38" s="5" t="s">
        <v>1102</v>
      </c>
      <c r="L38" s="5" t="s">
        <v>6</v>
      </c>
      <c r="M38" s="5" t="s">
        <v>7</v>
      </c>
      <c r="N38" s="5" t="s">
        <v>1103</v>
      </c>
      <c r="O38" s="5" t="s">
        <v>342</v>
      </c>
      <c r="P38" s="5" t="s">
        <v>416</v>
      </c>
      <c r="Q38" s="14"/>
      <c r="R38" s="8" t="s">
        <v>546</v>
      </c>
      <c r="S38" s="14"/>
      <c r="T38" s="14"/>
      <c r="U38" s="5" t="s">
        <v>765</v>
      </c>
      <c r="W38" s="61" t="e">
        <f>+VLOOKUP(C38,'CAPTACIONES GYE '!AK:AK,1,0)</f>
        <v>#N/A</v>
      </c>
      <c r="X38" s="18" t="e">
        <f>+VLOOKUP(B38,'CAPTACIONES GYE '!D:AK,34,0)</f>
        <v>#N/A</v>
      </c>
    </row>
    <row r="39" spans="1:25" x14ac:dyDescent="0.25">
      <c r="A39" s="8" t="s">
        <v>987</v>
      </c>
      <c r="B39" s="14"/>
      <c r="C39" s="5">
        <v>2681</v>
      </c>
      <c r="D39" s="5" t="s">
        <v>371</v>
      </c>
      <c r="E39" s="5" t="s">
        <v>1104</v>
      </c>
      <c r="F39" s="5" t="s">
        <v>1107</v>
      </c>
      <c r="G39" s="5" t="s">
        <v>1108</v>
      </c>
      <c r="H39" s="5" t="s">
        <v>1106</v>
      </c>
      <c r="I39" s="5" t="s">
        <v>1105</v>
      </c>
      <c r="J39" s="14"/>
      <c r="K39" s="5" t="s">
        <v>1109</v>
      </c>
      <c r="L39" s="5" t="s">
        <v>6</v>
      </c>
      <c r="M39" s="5" t="s">
        <v>7</v>
      </c>
      <c r="N39" s="5" t="s">
        <v>554</v>
      </c>
      <c r="O39" s="5" t="s">
        <v>342</v>
      </c>
      <c r="P39" s="5" t="s">
        <v>416</v>
      </c>
      <c r="Q39" s="14"/>
      <c r="R39" s="8" t="s">
        <v>546</v>
      </c>
      <c r="S39" s="14"/>
      <c r="T39" s="14"/>
      <c r="U39" s="5" t="s">
        <v>765</v>
      </c>
      <c r="W39" s="61" t="e">
        <f>+VLOOKUP(C39,'CAPTACIONES GYE '!AK:AK,1,0)</f>
        <v>#N/A</v>
      </c>
      <c r="X39" s="18" t="e">
        <f>+VLOOKUP(B39,'CAPTACIONES GYE '!D:AK,34,0)</f>
        <v>#N/A</v>
      </c>
    </row>
    <row r="40" spans="1:25" x14ac:dyDescent="0.25">
      <c r="A40" s="8" t="s">
        <v>987</v>
      </c>
      <c r="B40" s="14"/>
      <c r="C40" s="6">
        <v>2682</v>
      </c>
      <c r="D40" s="5" t="s">
        <v>371</v>
      </c>
      <c r="E40" s="5" t="s">
        <v>1051</v>
      </c>
      <c r="F40" s="5" t="s">
        <v>1112</v>
      </c>
      <c r="G40" s="5" t="s">
        <v>1113</v>
      </c>
      <c r="H40" s="5" t="s">
        <v>1111</v>
      </c>
      <c r="I40" s="5" t="s">
        <v>1110</v>
      </c>
      <c r="J40" s="14"/>
      <c r="K40" s="5" t="s">
        <v>1114</v>
      </c>
      <c r="L40" s="5" t="s">
        <v>6</v>
      </c>
      <c r="M40" s="5" t="s">
        <v>7</v>
      </c>
      <c r="N40" s="5" t="s">
        <v>120</v>
      </c>
      <c r="O40" s="5" t="s">
        <v>342</v>
      </c>
      <c r="P40" s="5" t="s">
        <v>486</v>
      </c>
      <c r="Q40" s="14"/>
      <c r="R40" s="8" t="s">
        <v>546</v>
      </c>
      <c r="S40" s="14"/>
      <c r="T40" s="14"/>
      <c r="U40" s="5" t="s">
        <v>765</v>
      </c>
      <c r="W40" s="61" t="e">
        <f>+VLOOKUP(C40,'CAPTACIONES GYE '!AK:AK,1,0)</f>
        <v>#N/A</v>
      </c>
      <c r="X40" s="18" t="e">
        <f>+VLOOKUP(B40,'CAPTACIONES GYE '!D:AK,34,0)</f>
        <v>#N/A</v>
      </c>
    </row>
    <row r="41" spans="1:25" x14ac:dyDescent="0.25">
      <c r="A41" s="8" t="s">
        <v>987</v>
      </c>
      <c r="B41" s="14"/>
      <c r="C41" s="6">
        <v>2683</v>
      </c>
      <c r="D41" s="5" t="s">
        <v>371</v>
      </c>
      <c r="E41" s="5" t="s">
        <v>994</v>
      </c>
      <c r="F41" s="5" t="s">
        <v>1117</v>
      </c>
      <c r="G41" s="5" t="s">
        <v>1118</v>
      </c>
      <c r="H41" s="5" t="s">
        <v>1116</v>
      </c>
      <c r="I41" s="5" t="s">
        <v>1115</v>
      </c>
      <c r="J41" s="14"/>
      <c r="K41" s="5" t="s">
        <v>1119</v>
      </c>
      <c r="L41" s="5" t="s">
        <v>6</v>
      </c>
      <c r="M41" s="5" t="s">
        <v>7</v>
      </c>
      <c r="N41" s="5" t="s">
        <v>554</v>
      </c>
      <c r="O41" s="5" t="s">
        <v>342</v>
      </c>
      <c r="P41" s="5" t="s">
        <v>486</v>
      </c>
      <c r="Q41" s="14"/>
      <c r="R41" s="8" t="s">
        <v>546</v>
      </c>
      <c r="S41" s="14"/>
      <c r="T41" s="14"/>
      <c r="U41" s="5" t="s">
        <v>765</v>
      </c>
      <c r="W41" s="61" t="e">
        <f>+VLOOKUP(C41,'CAPTACIONES GYE '!AK:AK,1,0)</f>
        <v>#N/A</v>
      </c>
      <c r="X41" s="18" t="e">
        <f>+VLOOKUP(B41,'CAPTACIONES GYE '!D:AK,34,0)</f>
        <v>#N/A</v>
      </c>
    </row>
    <row r="42" spans="1:25" x14ac:dyDescent="0.25">
      <c r="A42" s="8" t="s">
        <v>987</v>
      </c>
      <c r="B42" s="14"/>
      <c r="C42" s="6">
        <v>2684</v>
      </c>
      <c r="D42" s="5" t="s">
        <v>371</v>
      </c>
      <c r="E42" s="5" t="s">
        <v>1051</v>
      </c>
      <c r="F42" s="5" t="s">
        <v>1122</v>
      </c>
      <c r="G42" s="5" t="s">
        <v>1123</v>
      </c>
      <c r="H42" s="5" t="s">
        <v>1121</v>
      </c>
      <c r="I42" s="5" t="s">
        <v>1120</v>
      </c>
      <c r="J42" s="14"/>
      <c r="K42" s="5" t="s">
        <v>1124</v>
      </c>
      <c r="L42" s="5" t="s">
        <v>6</v>
      </c>
      <c r="M42" s="5" t="s">
        <v>7</v>
      </c>
      <c r="N42" s="5" t="s">
        <v>120</v>
      </c>
      <c r="O42" s="5" t="s">
        <v>704</v>
      </c>
      <c r="P42" s="5" t="s">
        <v>486</v>
      </c>
      <c r="Q42" s="14"/>
      <c r="R42" s="8" t="s">
        <v>546</v>
      </c>
      <c r="S42" s="14"/>
      <c r="T42" s="14"/>
      <c r="U42" s="5" t="s">
        <v>765</v>
      </c>
      <c r="W42" s="61" t="e">
        <f>+VLOOKUP(C42,'CAPTACIONES GYE '!AK:AK,1,0)</f>
        <v>#N/A</v>
      </c>
      <c r="X42" s="18" t="e">
        <f>+VLOOKUP(B42,'CAPTACIONES GYE '!D:AK,34,0)</f>
        <v>#N/A</v>
      </c>
    </row>
    <row r="43" spans="1:25" x14ac:dyDescent="0.25">
      <c r="A43" s="8" t="s">
        <v>987</v>
      </c>
      <c r="B43" s="14"/>
      <c r="C43" s="6">
        <v>2685</v>
      </c>
      <c r="D43" s="5" t="s">
        <v>371</v>
      </c>
      <c r="E43" s="5" t="s">
        <v>1125</v>
      </c>
      <c r="F43" s="5" t="s">
        <v>1128</v>
      </c>
      <c r="G43" s="5" t="s">
        <v>1129</v>
      </c>
      <c r="H43" s="5" t="s">
        <v>1127</v>
      </c>
      <c r="I43" s="5" t="s">
        <v>1126</v>
      </c>
      <c r="J43" s="14"/>
      <c r="K43" s="5" t="s">
        <v>1130</v>
      </c>
      <c r="L43" s="5" t="s">
        <v>6</v>
      </c>
      <c r="M43" s="5" t="s">
        <v>7</v>
      </c>
      <c r="N43" s="5" t="s">
        <v>554</v>
      </c>
      <c r="O43" s="5" t="s">
        <v>342</v>
      </c>
      <c r="P43" s="5" t="s">
        <v>486</v>
      </c>
      <c r="Q43" s="14"/>
      <c r="R43" s="8" t="s">
        <v>546</v>
      </c>
      <c r="S43" s="14"/>
      <c r="T43" s="14"/>
      <c r="U43" s="5" t="s">
        <v>765</v>
      </c>
      <c r="W43" s="61" t="e">
        <f>+VLOOKUP(C43,'CAPTACIONES GYE '!AK:AK,1,0)</f>
        <v>#N/A</v>
      </c>
      <c r="X43" s="18" t="e">
        <f>+VLOOKUP(B43,'CAPTACIONES GYE '!D:AK,34,0)</f>
        <v>#N/A</v>
      </c>
    </row>
    <row r="44" spans="1:25" x14ac:dyDescent="0.25">
      <c r="A44" s="8" t="s">
        <v>697</v>
      </c>
      <c r="B44" s="14"/>
      <c r="C44" s="5">
        <v>2687</v>
      </c>
      <c r="D44" s="5" t="s">
        <v>371</v>
      </c>
      <c r="E44" s="5" t="s">
        <v>409</v>
      </c>
      <c r="F44" s="5" t="s">
        <v>1133</v>
      </c>
      <c r="G44" s="5" t="s">
        <v>1134</v>
      </c>
      <c r="H44" s="5" t="s">
        <v>1132</v>
      </c>
      <c r="I44" s="5" t="s">
        <v>1131</v>
      </c>
      <c r="J44" s="14"/>
      <c r="K44" s="5" t="s">
        <v>1135</v>
      </c>
      <c r="L44" s="5" t="s">
        <v>6</v>
      </c>
      <c r="M44" s="5" t="s">
        <v>7</v>
      </c>
      <c r="N44" s="5" t="s">
        <v>554</v>
      </c>
      <c r="O44" s="5" t="s">
        <v>342</v>
      </c>
      <c r="P44" s="5" t="s">
        <v>416</v>
      </c>
      <c r="Q44" s="14"/>
      <c r="R44" s="8" t="s">
        <v>546</v>
      </c>
      <c r="S44" s="14"/>
      <c r="T44" s="14"/>
      <c r="U44" s="5" t="s">
        <v>765</v>
      </c>
      <c r="W44" s="61" t="e">
        <f>+VLOOKUP(C44,'CAPTACIONES GYE '!AK:AK,1,0)</f>
        <v>#N/A</v>
      </c>
      <c r="X44" s="18" t="e">
        <f>+VLOOKUP(B44,'CAPTACIONES GYE '!D:AK,34,0)</f>
        <v>#N/A</v>
      </c>
    </row>
    <row r="45" spans="1:25" x14ac:dyDescent="0.25">
      <c r="A45" s="8" t="s">
        <v>697</v>
      </c>
      <c r="B45" s="14"/>
      <c r="C45" s="5">
        <v>2688</v>
      </c>
      <c r="D45" s="5" t="s">
        <v>371</v>
      </c>
      <c r="E45" s="5" t="s">
        <v>1097</v>
      </c>
      <c r="F45" s="5" t="s">
        <v>1138</v>
      </c>
      <c r="G45" s="5" t="s">
        <v>1139</v>
      </c>
      <c r="H45" s="5" t="s">
        <v>1137</v>
      </c>
      <c r="I45" s="5" t="s">
        <v>1136</v>
      </c>
      <c r="J45" s="14"/>
      <c r="K45" s="5" t="s">
        <v>1140</v>
      </c>
      <c r="L45" s="5" t="s">
        <v>6</v>
      </c>
      <c r="M45" s="5" t="s">
        <v>7</v>
      </c>
      <c r="N45" s="5" t="s">
        <v>120</v>
      </c>
      <c r="O45" s="5" t="s">
        <v>342</v>
      </c>
      <c r="P45" s="5" t="s">
        <v>416</v>
      </c>
      <c r="Q45" s="14"/>
      <c r="R45" s="8" t="s">
        <v>546</v>
      </c>
      <c r="S45" s="14"/>
      <c r="T45" s="14"/>
      <c r="U45" s="5" t="s">
        <v>765</v>
      </c>
      <c r="W45" s="61" t="e">
        <f>+VLOOKUP(C45,'CAPTACIONES GYE '!AK:AK,1,0)</f>
        <v>#N/A</v>
      </c>
      <c r="X45" s="18" t="e">
        <f>+VLOOKUP(B45,'CAPTACIONES GYE '!D:AK,34,0)</f>
        <v>#N/A</v>
      </c>
    </row>
    <row r="46" spans="1:25" x14ac:dyDescent="0.25">
      <c r="A46" s="8" t="s">
        <v>697</v>
      </c>
      <c r="B46" s="14"/>
      <c r="C46" s="5">
        <v>2689</v>
      </c>
      <c r="D46" s="5" t="s">
        <v>371</v>
      </c>
      <c r="E46" s="5" t="s">
        <v>1097</v>
      </c>
      <c r="F46" s="5" t="s">
        <v>1143</v>
      </c>
      <c r="G46" s="5" t="s">
        <v>1144</v>
      </c>
      <c r="H46" s="5" t="s">
        <v>1142</v>
      </c>
      <c r="I46" s="5" t="s">
        <v>1141</v>
      </c>
      <c r="J46" s="14"/>
      <c r="K46" s="5" t="s">
        <v>1145</v>
      </c>
      <c r="L46" s="5" t="s">
        <v>6</v>
      </c>
      <c r="M46" s="5" t="s">
        <v>7</v>
      </c>
      <c r="N46" s="5" t="s">
        <v>120</v>
      </c>
      <c r="O46" s="5" t="s">
        <v>342</v>
      </c>
      <c r="P46" s="5" t="s">
        <v>416</v>
      </c>
      <c r="Q46" s="14"/>
      <c r="R46" s="8" t="s">
        <v>546</v>
      </c>
      <c r="S46" s="14"/>
      <c r="T46" s="14"/>
      <c r="U46" s="5" t="s">
        <v>765</v>
      </c>
      <c r="W46" s="61" t="e">
        <f>+VLOOKUP(C46,'CAPTACIONES GYE '!AK:AK,1,0)</f>
        <v>#N/A</v>
      </c>
      <c r="X46" s="18" t="e">
        <f>+VLOOKUP(B46,'CAPTACIONES GYE '!D:AK,34,0)</f>
        <v>#N/A</v>
      </c>
    </row>
    <row r="47" spans="1:25" x14ac:dyDescent="0.25">
      <c r="A47" s="8" t="s">
        <v>987</v>
      </c>
      <c r="B47" s="14"/>
      <c r="C47" s="6">
        <v>2694</v>
      </c>
      <c r="D47" s="5" t="s">
        <v>371</v>
      </c>
      <c r="E47" s="5" t="s">
        <v>386</v>
      </c>
      <c r="F47" s="5" t="s">
        <v>1148</v>
      </c>
      <c r="G47" s="5" t="s">
        <v>1149</v>
      </c>
      <c r="H47" s="5" t="s">
        <v>1147</v>
      </c>
      <c r="I47" s="5" t="s">
        <v>1146</v>
      </c>
      <c r="J47" s="14"/>
      <c r="K47" s="5" t="s">
        <v>1150</v>
      </c>
      <c r="L47" s="5" t="s">
        <v>6</v>
      </c>
      <c r="M47" s="5" t="s">
        <v>7</v>
      </c>
      <c r="N47" s="5" t="s">
        <v>1150</v>
      </c>
      <c r="O47" s="5" t="s">
        <v>342</v>
      </c>
      <c r="P47" s="5" t="s">
        <v>998</v>
      </c>
      <c r="Q47" s="14"/>
      <c r="R47" s="8" t="s">
        <v>546</v>
      </c>
      <c r="S47" s="14"/>
      <c r="T47" s="14"/>
      <c r="U47" s="5" t="s">
        <v>765</v>
      </c>
      <c r="W47" s="61" t="e">
        <f>+VLOOKUP(C47,'CAPTACIONES GYE '!AK:AK,1,0)</f>
        <v>#N/A</v>
      </c>
      <c r="X47" s="18" t="e">
        <f>+VLOOKUP(B47,'CAPTACIONES GYE '!D:AK,34,0)</f>
        <v>#N/A</v>
      </c>
    </row>
    <row r="48" spans="1:25" x14ac:dyDescent="0.25">
      <c r="A48" s="8" t="s">
        <v>987</v>
      </c>
      <c r="B48" s="14"/>
      <c r="C48" s="6">
        <v>2695</v>
      </c>
      <c r="D48" s="5" t="s">
        <v>371</v>
      </c>
      <c r="E48" s="5" t="s">
        <v>386</v>
      </c>
      <c r="F48" s="5" t="s">
        <v>1153</v>
      </c>
      <c r="G48" s="5" t="s">
        <v>481</v>
      </c>
      <c r="H48" s="5" t="s">
        <v>1152</v>
      </c>
      <c r="I48" s="5" t="s">
        <v>1151</v>
      </c>
      <c r="J48" s="14"/>
      <c r="K48" s="5" t="s">
        <v>1154</v>
      </c>
      <c r="L48" s="5" t="s">
        <v>6</v>
      </c>
      <c r="M48" s="5" t="s">
        <v>7</v>
      </c>
      <c r="N48" s="5" t="s">
        <v>1155</v>
      </c>
      <c r="O48" s="5" t="s">
        <v>342</v>
      </c>
      <c r="P48" s="5" t="s">
        <v>998</v>
      </c>
      <c r="Q48" s="14"/>
      <c r="R48" s="8" t="s">
        <v>546</v>
      </c>
      <c r="S48" s="14"/>
      <c r="T48" s="14"/>
      <c r="U48" s="5" t="s">
        <v>765</v>
      </c>
      <c r="W48" s="61" t="e">
        <f>+VLOOKUP(C48,'CAPTACIONES GYE '!AK:AK,1,0)</f>
        <v>#N/A</v>
      </c>
      <c r="X48" s="18" t="e">
        <f>+VLOOKUP(B48,'CAPTACIONES GYE '!D:AK,34,0)</f>
        <v>#N/A</v>
      </c>
    </row>
    <row r="49" spans="1:24" x14ac:dyDescent="0.25">
      <c r="A49" s="8" t="s">
        <v>987</v>
      </c>
      <c r="B49" s="14"/>
      <c r="C49" s="6">
        <v>2696</v>
      </c>
      <c r="D49" s="5" t="s">
        <v>371</v>
      </c>
      <c r="E49" s="5" t="s">
        <v>386</v>
      </c>
      <c r="F49" s="5" t="s">
        <v>1158</v>
      </c>
      <c r="G49" s="5" t="s">
        <v>1159</v>
      </c>
      <c r="H49" s="5" t="s">
        <v>1157</v>
      </c>
      <c r="I49" s="5" t="s">
        <v>1156</v>
      </c>
      <c r="J49" s="14"/>
      <c r="K49" s="5" t="s">
        <v>1160</v>
      </c>
      <c r="L49" s="5" t="s">
        <v>6</v>
      </c>
      <c r="M49" s="5" t="s">
        <v>7</v>
      </c>
      <c r="N49" s="5" t="s">
        <v>1161</v>
      </c>
      <c r="O49" s="5" t="s">
        <v>342</v>
      </c>
      <c r="P49" s="5" t="s">
        <v>998</v>
      </c>
      <c r="Q49" s="14"/>
      <c r="R49" s="8" t="s">
        <v>546</v>
      </c>
      <c r="S49" s="14"/>
      <c r="T49" s="14"/>
      <c r="U49" s="5" t="s">
        <v>765</v>
      </c>
      <c r="W49" s="61" t="e">
        <f>+VLOOKUP(C49,'CAPTACIONES GYE '!AK:AK,1,0)</f>
        <v>#N/A</v>
      </c>
      <c r="X49" s="18" t="e">
        <f>+VLOOKUP(B49,'CAPTACIONES GYE '!D:AK,34,0)</f>
        <v>#N/A</v>
      </c>
    </row>
    <row r="50" spans="1:24" x14ac:dyDescent="0.25">
      <c r="A50" s="8" t="s">
        <v>987</v>
      </c>
      <c r="B50" s="14"/>
      <c r="C50" s="5">
        <v>2697</v>
      </c>
      <c r="D50" s="5" t="s">
        <v>334</v>
      </c>
      <c r="E50" s="5" t="s">
        <v>1162</v>
      </c>
      <c r="F50" s="5" t="s">
        <v>1165</v>
      </c>
      <c r="G50" s="5" t="s">
        <v>1166</v>
      </c>
      <c r="H50" s="5" t="s">
        <v>1164</v>
      </c>
      <c r="I50" s="5" t="s">
        <v>1163</v>
      </c>
      <c r="J50" s="14"/>
      <c r="K50" s="5" t="s">
        <v>1167</v>
      </c>
      <c r="L50" s="5" t="s">
        <v>6</v>
      </c>
      <c r="M50" s="5" t="s">
        <v>7</v>
      </c>
      <c r="N50" s="5" t="s">
        <v>1168</v>
      </c>
      <c r="O50" s="5" t="s">
        <v>704</v>
      </c>
      <c r="P50" s="5" t="s">
        <v>2093</v>
      </c>
      <c r="Q50" s="14"/>
      <c r="R50" s="8" t="s">
        <v>546</v>
      </c>
      <c r="S50" s="14"/>
      <c r="T50" s="14"/>
      <c r="U50" s="5" t="s">
        <v>765</v>
      </c>
      <c r="W50" s="61" t="e">
        <f>+VLOOKUP(C50,'CAPTACIONES GYE '!AK:AK,1,0)</f>
        <v>#N/A</v>
      </c>
      <c r="X50" s="18" t="e">
        <f>+VLOOKUP(B50,'CAPTACIONES GYE '!D:AK,34,0)</f>
        <v>#N/A</v>
      </c>
    </row>
    <row r="51" spans="1:24" x14ac:dyDescent="0.25">
      <c r="A51" s="8" t="s">
        <v>987</v>
      </c>
      <c r="B51" s="14"/>
      <c r="C51" s="6">
        <v>2698</v>
      </c>
      <c r="D51" s="5" t="s">
        <v>371</v>
      </c>
      <c r="E51" s="5" t="s">
        <v>386</v>
      </c>
      <c r="F51" s="5" t="s">
        <v>1171</v>
      </c>
      <c r="G51" s="5" t="s">
        <v>1172</v>
      </c>
      <c r="H51" s="5" t="s">
        <v>1170</v>
      </c>
      <c r="I51" s="5" t="s">
        <v>1169</v>
      </c>
      <c r="J51" s="14"/>
      <c r="K51" s="5" t="s">
        <v>1173</v>
      </c>
      <c r="L51" s="5" t="s">
        <v>6</v>
      </c>
      <c r="M51" s="5" t="s">
        <v>7</v>
      </c>
      <c r="N51" s="5" t="s">
        <v>1174</v>
      </c>
      <c r="O51" s="5" t="s">
        <v>704</v>
      </c>
      <c r="P51" s="5" t="s">
        <v>998</v>
      </c>
      <c r="Q51" s="14"/>
      <c r="R51" s="8" t="s">
        <v>546</v>
      </c>
      <c r="S51" s="14"/>
      <c r="T51" s="14"/>
      <c r="U51" s="5" t="s">
        <v>765</v>
      </c>
      <c r="W51" s="61" t="e">
        <f>+VLOOKUP(C51,'CAPTACIONES GYE '!AK:AK,1,0)</f>
        <v>#N/A</v>
      </c>
      <c r="X51" s="18" t="e">
        <f>+VLOOKUP(B51,'CAPTACIONES GYE '!D:AK,34,0)</f>
        <v>#N/A</v>
      </c>
    </row>
    <row r="52" spans="1:24" x14ac:dyDescent="0.25">
      <c r="A52" s="8" t="s">
        <v>987</v>
      </c>
      <c r="B52" s="5"/>
      <c r="C52" s="6">
        <v>2699</v>
      </c>
      <c r="D52" s="5" t="s">
        <v>334</v>
      </c>
      <c r="E52" s="5" t="s">
        <v>1175</v>
      </c>
      <c r="F52" s="5" t="s">
        <v>1178</v>
      </c>
      <c r="G52" s="28">
        <v>923398135</v>
      </c>
      <c r="H52" s="5" t="s">
        <v>1177</v>
      </c>
      <c r="I52" s="5" t="s">
        <v>1176</v>
      </c>
      <c r="J52" s="14"/>
      <c r="K52" s="5" t="s">
        <v>1179</v>
      </c>
      <c r="L52" s="5" t="s">
        <v>1086</v>
      </c>
      <c r="M52" s="5" t="s">
        <v>6</v>
      </c>
      <c r="N52" s="5" t="s">
        <v>7</v>
      </c>
      <c r="O52" s="5">
        <v>0</v>
      </c>
      <c r="P52" s="5"/>
      <c r="Q52" s="14"/>
      <c r="R52" s="8" t="s">
        <v>546</v>
      </c>
      <c r="S52" s="14"/>
      <c r="T52" s="14"/>
      <c r="U52" s="5" t="s">
        <v>765</v>
      </c>
      <c r="W52" s="61" t="e">
        <f>+VLOOKUP(C52,'CAPTACIONES GYE '!AK:AK,1,0)</f>
        <v>#N/A</v>
      </c>
      <c r="X52" s="18" t="e">
        <f>+VLOOKUP(B52,'CAPTACIONES GYE '!D:AK,34,0)</f>
        <v>#N/A</v>
      </c>
    </row>
    <row r="53" spans="1:24" x14ac:dyDescent="0.25">
      <c r="A53" s="8" t="s">
        <v>1180</v>
      </c>
      <c r="B53" s="15"/>
      <c r="C53" s="5">
        <v>2700</v>
      </c>
      <c r="D53" s="5" t="s">
        <v>371</v>
      </c>
      <c r="E53" s="5" t="s">
        <v>386</v>
      </c>
      <c r="F53" s="5" t="s">
        <v>1182</v>
      </c>
      <c r="G53" s="5" t="s">
        <v>1183</v>
      </c>
      <c r="H53" s="5" t="s">
        <v>1181</v>
      </c>
      <c r="I53" s="5" t="s">
        <v>1086</v>
      </c>
      <c r="J53" s="15"/>
      <c r="K53" s="5" t="s">
        <v>1184</v>
      </c>
      <c r="L53" s="5" t="s">
        <v>6</v>
      </c>
      <c r="M53" s="5" t="s">
        <v>7</v>
      </c>
      <c r="N53" s="5" t="s">
        <v>1057</v>
      </c>
      <c r="O53" s="5" t="s">
        <v>342</v>
      </c>
      <c r="P53" s="5" t="s">
        <v>525</v>
      </c>
      <c r="Q53" s="15"/>
      <c r="R53" s="8" t="s">
        <v>546</v>
      </c>
      <c r="S53" s="15"/>
      <c r="T53" s="15"/>
      <c r="U53" s="5" t="s">
        <v>765</v>
      </c>
      <c r="W53" s="61" t="e">
        <f>+VLOOKUP(C53,'CAPTACIONES GYE '!AK:AK,1,0)</f>
        <v>#N/A</v>
      </c>
      <c r="X53" s="18" t="e">
        <f>+VLOOKUP(B53,'CAPTACIONES GYE '!D:AK,34,0)</f>
        <v>#N/A</v>
      </c>
    </row>
    <row r="54" spans="1:24" x14ac:dyDescent="0.25">
      <c r="A54" s="8" t="s">
        <v>1185</v>
      </c>
      <c r="B54" s="14"/>
      <c r="C54" s="5">
        <v>2701</v>
      </c>
      <c r="D54" s="5" t="s">
        <v>371</v>
      </c>
      <c r="E54" s="5" t="s">
        <v>994</v>
      </c>
      <c r="F54" s="5" t="s">
        <v>1188</v>
      </c>
      <c r="G54" s="5" t="s">
        <v>1189</v>
      </c>
      <c r="H54" s="5" t="s">
        <v>1187</v>
      </c>
      <c r="I54" s="5" t="s">
        <v>1186</v>
      </c>
      <c r="J54" s="14"/>
      <c r="K54" s="5" t="s">
        <v>1190</v>
      </c>
      <c r="L54" s="5" t="s">
        <v>1191</v>
      </c>
      <c r="M54" s="5" t="s">
        <v>6</v>
      </c>
      <c r="N54" s="5" t="s">
        <v>7</v>
      </c>
      <c r="O54" s="5" t="s">
        <v>342</v>
      </c>
      <c r="P54" s="5" t="s">
        <v>2093</v>
      </c>
      <c r="Q54" s="14"/>
      <c r="R54" s="8" t="s">
        <v>546</v>
      </c>
      <c r="S54" s="14"/>
      <c r="T54" s="14"/>
      <c r="U54" s="5" t="s">
        <v>765</v>
      </c>
      <c r="W54" s="61" t="e">
        <f>+VLOOKUP(C54,'CAPTACIONES GYE '!AK:AK,1,0)</f>
        <v>#N/A</v>
      </c>
      <c r="X54" s="18" t="e">
        <f>+VLOOKUP(B54,'CAPTACIONES GYE '!D:AK,34,0)</f>
        <v>#N/A</v>
      </c>
    </row>
    <row r="55" spans="1:24" x14ac:dyDescent="0.25">
      <c r="A55" s="8" t="s">
        <v>1185</v>
      </c>
      <c r="B55" s="14"/>
      <c r="C55" s="5">
        <v>2702</v>
      </c>
      <c r="D55" s="5" t="s">
        <v>371</v>
      </c>
      <c r="E55" s="5" t="s">
        <v>994</v>
      </c>
      <c r="F55" s="5" t="s">
        <v>1194</v>
      </c>
      <c r="G55" s="5" t="s">
        <v>1195</v>
      </c>
      <c r="H55" s="5" t="s">
        <v>1193</v>
      </c>
      <c r="I55" s="5" t="s">
        <v>1192</v>
      </c>
      <c r="J55" s="14"/>
      <c r="K55" s="5" t="s">
        <v>1196</v>
      </c>
      <c r="L55" s="5" t="s">
        <v>6</v>
      </c>
      <c r="M55" s="5" t="s">
        <v>7</v>
      </c>
      <c r="N55" s="5" t="s">
        <v>1197</v>
      </c>
      <c r="O55" s="5" t="s">
        <v>704</v>
      </c>
      <c r="P55" s="5" t="s">
        <v>2093</v>
      </c>
      <c r="Q55" s="14"/>
      <c r="R55" s="8" t="s">
        <v>546</v>
      </c>
      <c r="S55" s="14"/>
      <c r="T55" s="14"/>
      <c r="U55" s="5" t="s">
        <v>765</v>
      </c>
      <c r="W55" s="61" t="e">
        <f>+VLOOKUP(C55,'CAPTACIONES GYE '!AK:AK,1,0)</f>
        <v>#N/A</v>
      </c>
      <c r="X55" s="18" t="e">
        <f>+VLOOKUP(B55,'CAPTACIONES GYE '!D:AK,34,0)</f>
        <v>#N/A</v>
      </c>
    </row>
    <row r="56" spans="1:24" x14ac:dyDescent="0.25">
      <c r="A56" s="8" t="s">
        <v>1185</v>
      </c>
      <c r="B56" s="14"/>
      <c r="C56" s="5">
        <v>2703</v>
      </c>
      <c r="D56" s="5" t="s">
        <v>371</v>
      </c>
      <c r="E56" s="5" t="s">
        <v>994</v>
      </c>
      <c r="F56" s="5" t="s">
        <v>1199</v>
      </c>
      <c r="G56" s="5" t="s">
        <v>1200</v>
      </c>
      <c r="H56" s="5" t="s">
        <v>1198</v>
      </c>
      <c r="I56" s="5">
        <v>924722564</v>
      </c>
      <c r="J56" s="14"/>
      <c r="K56" s="5" t="s">
        <v>1201</v>
      </c>
      <c r="L56" s="5" t="s">
        <v>1202</v>
      </c>
      <c r="M56" s="5" t="s">
        <v>6</v>
      </c>
      <c r="N56" s="5" t="s">
        <v>7</v>
      </c>
      <c r="O56" s="5" t="s">
        <v>342</v>
      </c>
      <c r="P56" s="5" t="s">
        <v>2092</v>
      </c>
      <c r="Q56" s="14"/>
      <c r="R56" s="8" t="s">
        <v>546</v>
      </c>
      <c r="S56" s="14"/>
      <c r="T56" s="14"/>
      <c r="U56" s="5" t="s">
        <v>765</v>
      </c>
      <c r="W56" s="61" t="e">
        <f>+VLOOKUP(C56,'CAPTACIONES GYE '!AK:AK,1,0)</f>
        <v>#N/A</v>
      </c>
      <c r="X56" s="18" t="e">
        <f>+VLOOKUP(B56,'CAPTACIONES GYE '!D:AK,34,0)</f>
        <v>#N/A</v>
      </c>
    </row>
    <row r="57" spans="1:24" x14ac:dyDescent="0.25">
      <c r="A57" s="8" t="s">
        <v>1185</v>
      </c>
      <c r="B57" s="14"/>
      <c r="C57" s="5">
        <v>2704</v>
      </c>
      <c r="D57" s="5" t="s">
        <v>371</v>
      </c>
      <c r="E57" s="5" t="s">
        <v>1204</v>
      </c>
      <c r="F57" s="5" t="s">
        <v>1207</v>
      </c>
      <c r="G57" s="5" t="s">
        <v>1208</v>
      </c>
      <c r="H57" s="5" t="s">
        <v>1206</v>
      </c>
      <c r="I57" s="5" t="s">
        <v>1205</v>
      </c>
      <c r="J57" s="14"/>
      <c r="K57" s="5" t="s">
        <v>1209</v>
      </c>
      <c r="L57" s="5" t="s">
        <v>6</v>
      </c>
      <c r="M57" s="5" t="s">
        <v>7</v>
      </c>
      <c r="N57" s="5" t="s">
        <v>1210</v>
      </c>
      <c r="O57" s="5" t="s">
        <v>704</v>
      </c>
      <c r="P57" s="5" t="s">
        <v>2093</v>
      </c>
      <c r="Q57" s="14"/>
      <c r="R57" s="8" t="s">
        <v>546</v>
      </c>
      <c r="S57" s="14"/>
      <c r="T57" s="14"/>
      <c r="U57" s="5" t="s">
        <v>765</v>
      </c>
      <c r="W57" s="61" t="e">
        <f>+VLOOKUP(C57,'CAPTACIONES GYE '!AK:AK,1,0)</f>
        <v>#N/A</v>
      </c>
      <c r="X57" s="18" t="e">
        <f>+VLOOKUP(B57,'CAPTACIONES GYE '!D:AK,34,0)</f>
        <v>#N/A</v>
      </c>
    </row>
    <row r="58" spans="1:24" x14ac:dyDescent="0.25">
      <c r="A58" s="8" t="s">
        <v>1185</v>
      </c>
      <c r="B58" s="14"/>
      <c r="C58" s="5">
        <v>2705</v>
      </c>
      <c r="D58" s="5" t="s">
        <v>371</v>
      </c>
      <c r="E58" s="5" t="s">
        <v>1211</v>
      </c>
      <c r="F58" s="5" t="s">
        <v>1214</v>
      </c>
      <c r="G58" s="5" t="s">
        <v>1215</v>
      </c>
      <c r="H58" s="5" t="s">
        <v>1213</v>
      </c>
      <c r="I58" s="5" t="s">
        <v>1212</v>
      </c>
      <c r="J58" s="14"/>
      <c r="K58" s="5" t="s">
        <v>1216</v>
      </c>
      <c r="L58" s="5" t="s">
        <v>1217</v>
      </c>
      <c r="M58" s="5" t="s">
        <v>6</v>
      </c>
      <c r="N58" s="5" t="s">
        <v>7</v>
      </c>
      <c r="O58" s="5" t="s">
        <v>342</v>
      </c>
      <c r="P58" s="5" t="s">
        <v>2092</v>
      </c>
      <c r="Q58" s="14"/>
      <c r="R58" s="8" t="s">
        <v>546</v>
      </c>
      <c r="S58" s="14"/>
      <c r="T58" s="14"/>
      <c r="U58" s="5" t="s">
        <v>765</v>
      </c>
      <c r="W58" s="61" t="e">
        <f>+VLOOKUP(C58,'CAPTACIONES GYE '!AK:AK,1,0)</f>
        <v>#N/A</v>
      </c>
      <c r="X58" s="18" t="e">
        <f>+VLOOKUP(B58,'CAPTACIONES GYE '!D:AK,34,0)</f>
        <v>#N/A</v>
      </c>
    </row>
    <row r="59" spans="1:24" x14ac:dyDescent="0.25">
      <c r="A59" s="8" t="s">
        <v>1185</v>
      </c>
      <c r="B59" s="14"/>
      <c r="C59" s="5">
        <v>2706</v>
      </c>
      <c r="D59" s="5" t="s">
        <v>334</v>
      </c>
      <c r="E59" s="5" t="s">
        <v>994</v>
      </c>
      <c r="F59" s="5" t="s">
        <v>1220</v>
      </c>
      <c r="G59" s="5" t="s">
        <v>1221</v>
      </c>
      <c r="H59" s="5" t="s">
        <v>1219</v>
      </c>
      <c r="I59" s="5" t="s">
        <v>1218</v>
      </c>
      <c r="J59" s="14"/>
      <c r="K59" s="5" t="s">
        <v>1222</v>
      </c>
      <c r="L59" s="5" t="s">
        <v>6</v>
      </c>
      <c r="M59" s="5" t="s">
        <v>7</v>
      </c>
      <c r="N59" s="5" t="s">
        <v>1057</v>
      </c>
      <c r="O59" s="5" t="s">
        <v>342</v>
      </c>
      <c r="P59" s="5" t="s">
        <v>2093</v>
      </c>
      <c r="Q59" s="14"/>
      <c r="R59" s="8" t="s">
        <v>546</v>
      </c>
      <c r="S59" s="14"/>
      <c r="T59" s="14"/>
      <c r="U59" s="5" t="s">
        <v>765</v>
      </c>
      <c r="W59" s="61" t="e">
        <f>+VLOOKUP(C59,'CAPTACIONES GYE '!AK:AK,1,0)</f>
        <v>#N/A</v>
      </c>
      <c r="X59" s="18" t="e">
        <f>+VLOOKUP(B59,'CAPTACIONES GYE '!D:AK,34,0)</f>
        <v>#N/A</v>
      </c>
    </row>
    <row r="60" spans="1:24" x14ac:dyDescent="0.25">
      <c r="A60" s="8" t="s">
        <v>1185</v>
      </c>
      <c r="B60" s="14"/>
      <c r="C60" s="5">
        <v>2707</v>
      </c>
      <c r="D60" s="5" t="s">
        <v>371</v>
      </c>
      <c r="E60" s="5" t="s">
        <v>1223</v>
      </c>
      <c r="F60" s="5" t="s">
        <v>1226</v>
      </c>
      <c r="G60" s="5" t="s">
        <v>1227</v>
      </c>
      <c r="H60" s="5" t="s">
        <v>1225</v>
      </c>
      <c r="I60" s="5" t="s">
        <v>1224</v>
      </c>
      <c r="J60" s="14"/>
      <c r="K60" s="5" t="s">
        <v>1228</v>
      </c>
      <c r="L60" s="5" t="s">
        <v>6</v>
      </c>
      <c r="M60" s="5" t="s">
        <v>7</v>
      </c>
      <c r="N60" s="5" t="s">
        <v>1057</v>
      </c>
      <c r="O60" s="5" t="s">
        <v>342</v>
      </c>
      <c r="P60" s="5" t="s">
        <v>2092</v>
      </c>
      <c r="Q60" s="14"/>
      <c r="R60" s="8" t="s">
        <v>546</v>
      </c>
      <c r="S60" s="14"/>
      <c r="T60" s="14"/>
      <c r="U60" s="5" t="s">
        <v>765</v>
      </c>
      <c r="W60" s="61" t="e">
        <f>+VLOOKUP(C60,'CAPTACIONES GYE '!AK:AK,1,0)</f>
        <v>#N/A</v>
      </c>
      <c r="X60" s="18" t="e">
        <f>+VLOOKUP(B60,'CAPTACIONES GYE '!D:AK,34,0)</f>
        <v>#N/A</v>
      </c>
    </row>
    <row r="61" spans="1:24" x14ac:dyDescent="0.25">
      <c r="A61" s="8" t="s">
        <v>1185</v>
      </c>
      <c r="B61" s="14"/>
      <c r="C61" s="5">
        <v>2708</v>
      </c>
      <c r="D61" s="5" t="s">
        <v>334</v>
      </c>
      <c r="E61" s="5" t="s">
        <v>994</v>
      </c>
      <c r="F61" s="5" t="s">
        <v>1231</v>
      </c>
      <c r="G61" s="5" t="s">
        <v>1232</v>
      </c>
      <c r="H61" s="5" t="s">
        <v>1230</v>
      </c>
      <c r="I61" s="5" t="s">
        <v>1229</v>
      </c>
      <c r="J61" s="14"/>
      <c r="K61" s="5" t="s">
        <v>1233</v>
      </c>
      <c r="L61" s="5" t="s">
        <v>6</v>
      </c>
      <c r="M61" s="5" t="s">
        <v>7</v>
      </c>
      <c r="N61" s="5" t="s">
        <v>1057</v>
      </c>
      <c r="O61" s="5" t="s">
        <v>342</v>
      </c>
      <c r="P61" s="5" t="s">
        <v>2093</v>
      </c>
      <c r="Q61" s="14"/>
      <c r="R61" s="8" t="s">
        <v>546</v>
      </c>
      <c r="S61" s="14"/>
      <c r="T61" s="14"/>
      <c r="U61" s="5" t="s">
        <v>765</v>
      </c>
      <c r="W61" s="61" t="e">
        <f>+VLOOKUP(C61,'CAPTACIONES GYE '!AK:AK,1,0)</f>
        <v>#N/A</v>
      </c>
      <c r="X61" s="18" t="e">
        <f>+VLOOKUP(B61,'CAPTACIONES GYE '!D:AK,34,0)</f>
        <v>#N/A</v>
      </c>
    </row>
    <row r="62" spans="1:24" x14ac:dyDescent="0.25">
      <c r="A62" s="8" t="s">
        <v>1185</v>
      </c>
      <c r="B62" s="14"/>
      <c r="C62" s="5">
        <v>2709</v>
      </c>
      <c r="D62" s="5" t="s">
        <v>371</v>
      </c>
      <c r="E62" s="5" t="s">
        <v>1234</v>
      </c>
      <c r="F62" s="5" t="s">
        <v>1237</v>
      </c>
      <c r="G62" s="5" t="s">
        <v>1238</v>
      </c>
      <c r="H62" s="5" t="s">
        <v>1236</v>
      </c>
      <c r="I62" s="5" t="s">
        <v>1235</v>
      </c>
      <c r="J62" s="14"/>
      <c r="K62" s="5" t="s">
        <v>1239</v>
      </c>
      <c r="L62" s="5" t="s">
        <v>1239</v>
      </c>
      <c r="M62" s="5" t="s">
        <v>6</v>
      </c>
      <c r="N62" s="5" t="s">
        <v>7</v>
      </c>
      <c r="O62" s="5" t="s">
        <v>342</v>
      </c>
      <c r="P62" s="5" t="s">
        <v>2092</v>
      </c>
      <c r="Q62" s="14"/>
      <c r="R62" s="8" t="s">
        <v>546</v>
      </c>
      <c r="S62" s="14"/>
      <c r="T62" s="14"/>
      <c r="U62" s="5" t="s">
        <v>765</v>
      </c>
      <c r="W62" s="61" t="e">
        <f>+VLOOKUP(C62,'CAPTACIONES GYE '!AK:AK,1,0)</f>
        <v>#N/A</v>
      </c>
      <c r="X62" s="18" t="e">
        <f>+VLOOKUP(B62,'CAPTACIONES GYE '!D:AK,34,0)</f>
        <v>#N/A</v>
      </c>
    </row>
    <row r="63" spans="1:24" x14ac:dyDescent="0.25">
      <c r="A63" s="8" t="s">
        <v>1185</v>
      </c>
      <c r="B63" s="14"/>
      <c r="C63" s="5">
        <v>2710</v>
      </c>
      <c r="D63" s="5" t="s">
        <v>371</v>
      </c>
      <c r="E63" s="5" t="s">
        <v>1240</v>
      </c>
      <c r="F63" s="5" t="s">
        <v>1243</v>
      </c>
      <c r="G63" s="5" t="s">
        <v>1244</v>
      </c>
      <c r="H63" s="5" t="s">
        <v>1242</v>
      </c>
      <c r="I63" s="5" t="s">
        <v>1241</v>
      </c>
      <c r="J63" s="14"/>
      <c r="K63" s="5" t="s">
        <v>1245</v>
      </c>
      <c r="L63" s="5" t="s">
        <v>6</v>
      </c>
      <c r="M63" s="5" t="s">
        <v>7</v>
      </c>
      <c r="N63" s="5" t="s">
        <v>1057</v>
      </c>
      <c r="O63" s="5" t="s">
        <v>704</v>
      </c>
      <c r="P63" s="5" t="s">
        <v>2093</v>
      </c>
      <c r="Q63" s="14"/>
      <c r="R63" s="8" t="s">
        <v>546</v>
      </c>
      <c r="S63" s="14"/>
      <c r="T63" s="14"/>
      <c r="U63" s="5" t="s">
        <v>765</v>
      </c>
      <c r="W63" s="61" t="e">
        <f>+VLOOKUP(C63,'CAPTACIONES GYE '!AK:AK,1,0)</f>
        <v>#N/A</v>
      </c>
      <c r="X63" s="18" t="e">
        <f>+VLOOKUP(B63,'CAPTACIONES GYE '!D:AK,34,0)</f>
        <v>#N/A</v>
      </c>
    </row>
    <row r="64" spans="1:24" x14ac:dyDescent="0.25">
      <c r="A64" s="8" t="s">
        <v>1185</v>
      </c>
      <c r="B64" s="14"/>
      <c r="C64" s="5">
        <v>2711</v>
      </c>
      <c r="D64" s="5" t="s">
        <v>371</v>
      </c>
      <c r="E64" s="5" t="s">
        <v>1246</v>
      </c>
      <c r="F64" s="5" t="s">
        <v>1249</v>
      </c>
      <c r="G64" s="5" t="s">
        <v>1250</v>
      </c>
      <c r="H64" s="5" t="s">
        <v>1248</v>
      </c>
      <c r="I64" s="5" t="s">
        <v>1247</v>
      </c>
      <c r="J64" s="14"/>
      <c r="K64" s="5" t="s">
        <v>1251</v>
      </c>
      <c r="L64" s="5" t="s">
        <v>6</v>
      </c>
      <c r="M64" s="5" t="s">
        <v>7</v>
      </c>
      <c r="N64" s="5" t="s">
        <v>445</v>
      </c>
      <c r="O64" s="5" t="s">
        <v>342</v>
      </c>
      <c r="P64" s="5" t="s">
        <v>416</v>
      </c>
      <c r="Q64" s="14"/>
      <c r="R64" s="8" t="s">
        <v>546</v>
      </c>
      <c r="S64" s="14"/>
      <c r="T64" s="14"/>
      <c r="U64" s="5" t="s">
        <v>765</v>
      </c>
      <c r="W64" s="61" t="e">
        <f>+VLOOKUP(C64,'CAPTACIONES GYE '!AK:AK,1,0)</f>
        <v>#N/A</v>
      </c>
      <c r="X64" s="18" t="e">
        <f>+VLOOKUP(B64,'CAPTACIONES GYE '!D:AK,34,0)</f>
        <v>#N/A</v>
      </c>
    </row>
    <row r="65" spans="1:24" x14ac:dyDescent="0.25">
      <c r="A65" s="8" t="s">
        <v>1185</v>
      </c>
      <c r="B65" s="14"/>
      <c r="C65" s="5">
        <v>2712</v>
      </c>
      <c r="D65" s="5" t="s">
        <v>371</v>
      </c>
      <c r="E65" s="5" t="s">
        <v>994</v>
      </c>
      <c r="F65" s="5" t="s">
        <v>1254</v>
      </c>
      <c r="G65" s="5" t="s">
        <v>1255</v>
      </c>
      <c r="H65" s="5" t="s">
        <v>1253</v>
      </c>
      <c r="I65" s="5" t="s">
        <v>1252</v>
      </c>
      <c r="J65" s="14"/>
      <c r="K65" s="5" t="s">
        <v>1256</v>
      </c>
      <c r="L65" s="5" t="s">
        <v>1057</v>
      </c>
      <c r="M65" s="5" t="s">
        <v>6</v>
      </c>
      <c r="N65" s="5" t="s">
        <v>7</v>
      </c>
      <c r="O65" s="5" t="s">
        <v>342</v>
      </c>
      <c r="P65" s="5" t="s">
        <v>2093</v>
      </c>
      <c r="Q65" s="14"/>
      <c r="R65" s="8" t="s">
        <v>546</v>
      </c>
      <c r="S65" s="14"/>
      <c r="T65" s="14"/>
      <c r="U65" s="5" t="s">
        <v>765</v>
      </c>
      <c r="W65" s="61" t="e">
        <f>+VLOOKUP(C65,'CAPTACIONES GYE '!AK:AK,1,0)</f>
        <v>#N/A</v>
      </c>
      <c r="X65" s="18" t="e">
        <f>+VLOOKUP(B65,'CAPTACIONES GYE '!D:AK,34,0)</f>
        <v>#N/A</v>
      </c>
    </row>
    <row r="66" spans="1:24" x14ac:dyDescent="0.25">
      <c r="A66" s="8" t="s">
        <v>1185</v>
      </c>
      <c r="B66" s="14"/>
      <c r="C66" s="5">
        <v>2713</v>
      </c>
      <c r="D66" s="5" t="s">
        <v>371</v>
      </c>
      <c r="E66" s="5" t="s">
        <v>1097</v>
      </c>
      <c r="F66" s="5" t="s">
        <v>1259</v>
      </c>
      <c r="G66" s="5" t="s">
        <v>1260</v>
      </c>
      <c r="H66" s="5" t="s">
        <v>1258</v>
      </c>
      <c r="I66" s="5" t="s">
        <v>1257</v>
      </c>
      <c r="J66" s="14"/>
      <c r="K66" s="5" t="s">
        <v>1261</v>
      </c>
      <c r="L66" s="5" t="s">
        <v>6</v>
      </c>
      <c r="M66" s="5" t="s">
        <v>7</v>
      </c>
      <c r="N66" s="5" t="s">
        <v>445</v>
      </c>
      <c r="O66" s="5" t="s">
        <v>342</v>
      </c>
      <c r="P66" s="5" t="s">
        <v>416</v>
      </c>
      <c r="Q66" s="14"/>
      <c r="R66" s="8" t="s">
        <v>546</v>
      </c>
      <c r="S66" s="14"/>
      <c r="T66" s="14"/>
      <c r="U66" s="5" t="s">
        <v>765</v>
      </c>
      <c r="W66" s="61" t="e">
        <f>+VLOOKUP(C66,'CAPTACIONES GYE '!AK:AK,1,0)</f>
        <v>#N/A</v>
      </c>
      <c r="X66" s="18" t="e">
        <f>+VLOOKUP(B66,'CAPTACIONES GYE '!D:AK,34,0)</f>
        <v>#N/A</v>
      </c>
    </row>
    <row r="67" spans="1:24" x14ac:dyDescent="0.25">
      <c r="A67" s="8" t="s">
        <v>1185</v>
      </c>
      <c r="B67" s="14"/>
      <c r="C67" s="5">
        <v>2714</v>
      </c>
      <c r="D67" s="5" t="s">
        <v>371</v>
      </c>
      <c r="E67" s="5" t="s">
        <v>994</v>
      </c>
      <c r="F67" s="5" t="s">
        <v>1264</v>
      </c>
      <c r="G67" s="5" t="s">
        <v>1265</v>
      </c>
      <c r="H67" s="5" t="s">
        <v>1263</v>
      </c>
      <c r="I67" s="5" t="s">
        <v>1262</v>
      </c>
      <c r="J67" s="14"/>
      <c r="K67" s="5" t="s">
        <v>1266</v>
      </c>
      <c r="L67" s="5" t="s">
        <v>6</v>
      </c>
      <c r="M67" s="5" t="s">
        <v>7</v>
      </c>
      <c r="N67" s="5" t="s">
        <v>1267</v>
      </c>
      <c r="O67" s="5" t="s">
        <v>342</v>
      </c>
      <c r="P67" s="5" t="s">
        <v>2093</v>
      </c>
      <c r="Q67" s="14"/>
      <c r="R67" s="8" t="s">
        <v>546</v>
      </c>
      <c r="S67" s="14"/>
      <c r="T67" s="14"/>
      <c r="U67" s="5" t="s">
        <v>765</v>
      </c>
      <c r="W67" s="61" t="e">
        <f>+VLOOKUP(C67,'CAPTACIONES GYE '!AK:AK,1,0)</f>
        <v>#N/A</v>
      </c>
      <c r="X67" s="18" t="e">
        <f>+VLOOKUP(B67,'CAPTACIONES GYE '!D:AK,34,0)</f>
        <v>#N/A</v>
      </c>
    </row>
    <row r="68" spans="1:24" x14ac:dyDescent="0.25">
      <c r="A68" s="8" t="s">
        <v>987</v>
      </c>
      <c r="B68" s="14"/>
      <c r="C68" s="5">
        <v>2715</v>
      </c>
      <c r="D68" s="5" t="s">
        <v>371</v>
      </c>
      <c r="E68" s="5" t="s">
        <v>1268</v>
      </c>
      <c r="F68" s="5" t="s">
        <v>1271</v>
      </c>
      <c r="G68" s="5" t="s">
        <v>1272</v>
      </c>
      <c r="H68" s="5" t="s">
        <v>1270</v>
      </c>
      <c r="I68" s="5" t="s">
        <v>1269</v>
      </c>
      <c r="J68" s="14"/>
      <c r="K68" s="5" t="s">
        <v>1273</v>
      </c>
      <c r="L68" s="5" t="s">
        <v>1274</v>
      </c>
      <c r="M68" s="5" t="s">
        <v>6</v>
      </c>
      <c r="N68" s="5" t="s">
        <v>7</v>
      </c>
      <c r="O68" s="5" t="s">
        <v>342</v>
      </c>
      <c r="P68" s="5" t="s">
        <v>2093</v>
      </c>
      <c r="Q68" s="14"/>
      <c r="R68" s="8" t="s">
        <v>546</v>
      </c>
      <c r="S68" s="14"/>
      <c r="T68" s="14"/>
      <c r="U68" s="5" t="s">
        <v>765</v>
      </c>
      <c r="W68" s="61" t="e">
        <f>+VLOOKUP(C68,'CAPTACIONES GYE '!AK:AK,1,0)</f>
        <v>#N/A</v>
      </c>
      <c r="X68" s="18" t="e">
        <f>+VLOOKUP(B68,'CAPTACIONES GYE '!D:AK,34,0)</f>
        <v>#N/A</v>
      </c>
    </row>
    <row r="69" spans="1:24" x14ac:dyDescent="0.25">
      <c r="A69" s="8" t="s">
        <v>987</v>
      </c>
      <c r="B69" s="14"/>
      <c r="C69" s="6">
        <v>2716</v>
      </c>
      <c r="D69" s="5" t="s">
        <v>334</v>
      </c>
      <c r="E69" s="5" t="s">
        <v>994</v>
      </c>
      <c r="F69" s="5" t="s">
        <v>1277</v>
      </c>
      <c r="G69" s="5" t="s">
        <v>1278</v>
      </c>
      <c r="H69" s="5" t="s">
        <v>1276</v>
      </c>
      <c r="I69" s="5" t="s">
        <v>1275</v>
      </c>
      <c r="J69" s="14"/>
      <c r="K69" s="5" t="s">
        <v>1279</v>
      </c>
      <c r="L69" s="5" t="s">
        <v>6</v>
      </c>
      <c r="M69" s="5" t="s">
        <v>7</v>
      </c>
      <c r="N69" s="5" t="s">
        <v>1280</v>
      </c>
      <c r="O69" s="5" t="s">
        <v>342</v>
      </c>
      <c r="P69" s="5" t="s">
        <v>1034</v>
      </c>
      <c r="Q69" s="14"/>
      <c r="R69" s="8" t="s">
        <v>546</v>
      </c>
      <c r="S69" s="14"/>
      <c r="T69" s="14"/>
      <c r="U69" s="5" t="s">
        <v>765</v>
      </c>
      <c r="W69" s="61" t="e">
        <f>+VLOOKUP(C69,'CAPTACIONES GYE '!AK:AK,1,0)</f>
        <v>#N/A</v>
      </c>
      <c r="X69" s="18" t="e">
        <f>+VLOOKUP(B69,'CAPTACIONES GYE '!D:AK,34,0)</f>
        <v>#N/A</v>
      </c>
    </row>
    <row r="70" spans="1:24" x14ac:dyDescent="0.25">
      <c r="A70" s="8" t="s">
        <v>987</v>
      </c>
      <c r="B70" s="14"/>
      <c r="C70" s="6">
        <v>2717</v>
      </c>
      <c r="D70" s="5" t="s">
        <v>371</v>
      </c>
      <c r="E70" s="5" t="s">
        <v>994</v>
      </c>
      <c r="F70" s="5" t="s">
        <v>1283</v>
      </c>
      <c r="G70" s="5" t="s">
        <v>1284</v>
      </c>
      <c r="H70" s="5" t="s">
        <v>1282</v>
      </c>
      <c r="I70" s="5" t="s">
        <v>1281</v>
      </c>
      <c r="J70" s="14"/>
      <c r="K70" s="5" t="s">
        <v>1285</v>
      </c>
      <c r="L70" s="5" t="s">
        <v>1286</v>
      </c>
      <c r="M70" s="5" t="s">
        <v>6</v>
      </c>
      <c r="N70" s="5" t="s">
        <v>7</v>
      </c>
      <c r="O70" s="5" t="s">
        <v>342</v>
      </c>
      <c r="P70" s="5" t="s">
        <v>998</v>
      </c>
      <c r="Q70" s="14"/>
      <c r="R70" s="8" t="s">
        <v>546</v>
      </c>
      <c r="S70" s="14"/>
      <c r="T70" s="14"/>
      <c r="U70" s="5" t="s">
        <v>765</v>
      </c>
      <c r="W70" s="61" t="e">
        <f>+VLOOKUP(C70,'CAPTACIONES GYE '!AK:AK,1,0)</f>
        <v>#N/A</v>
      </c>
      <c r="X70" s="18" t="e">
        <f>+VLOOKUP(B70,'CAPTACIONES GYE '!D:AK,34,0)</f>
        <v>#N/A</v>
      </c>
    </row>
    <row r="71" spans="1:24" x14ac:dyDescent="0.25">
      <c r="A71" s="8" t="s">
        <v>987</v>
      </c>
      <c r="B71" s="14"/>
      <c r="C71" s="6">
        <v>2719</v>
      </c>
      <c r="D71" s="5" t="s">
        <v>371</v>
      </c>
      <c r="E71" s="5" t="s">
        <v>1287</v>
      </c>
      <c r="F71" s="5" t="s">
        <v>1290</v>
      </c>
      <c r="G71" s="5" t="s">
        <v>1291</v>
      </c>
      <c r="H71" s="5" t="s">
        <v>1289</v>
      </c>
      <c r="I71" s="5" t="s">
        <v>1288</v>
      </c>
      <c r="J71" s="14"/>
      <c r="K71" s="5" t="s">
        <v>1292</v>
      </c>
      <c r="L71" s="5" t="s">
        <v>1293</v>
      </c>
      <c r="M71" s="5" t="s">
        <v>6</v>
      </c>
      <c r="N71" s="5" t="s">
        <v>7</v>
      </c>
      <c r="O71" s="5" t="s">
        <v>342</v>
      </c>
      <c r="P71" s="5" t="s">
        <v>998</v>
      </c>
      <c r="Q71" s="14"/>
      <c r="R71" s="8" t="s">
        <v>546</v>
      </c>
      <c r="S71" s="14"/>
      <c r="T71" s="14"/>
      <c r="U71" s="5" t="s">
        <v>765</v>
      </c>
      <c r="W71" s="61" t="e">
        <f>+VLOOKUP(C71,'CAPTACIONES GYE '!AK:AK,1,0)</f>
        <v>#N/A</v>
      </c>
      <c r="X71" s="18" t="e">
        <f>+VLOOKUP(B71,'CAPTACIONES GYE '!D:AK,34,0)</f>
        <v>#N/A</v>
      </c>
    </row>
    <row r="72" spans="1:24" x14ac:dyDescent="0.25">
      <c r="A72" s="8" t="s">
        <v>987</v>
      </c>
      <c r="B72" s="14"/>
      <c r="C72" s="6">
        <v>2720</v>
      </c>
      <c r="D72" s="5" t="s">
        <v>371</v>
      </c>
      <c r="E72" s="5" t="s">
        <v>1294</v>
      </c>
      <c r="F72" s="5" t="s">
        <v>1297</v>
      </c>
      <c r="G72" s="5" t="s">
        <v>1298</v>
      </c>
      <c r="H72" s="5" t="s">
        <v>1296</v>
      </c>
      <c r="I72" s="5" t="s">
        <v>1295</v>
      </c>
      <c r="J72" s="14"/>
      <c r="K72" s="5" t="s">
        <v>1299</v>
      </c>
      <c r="L72" s="5" t="s">
        <v>485</v>
      </c>
      <c r="M72" s="5" t="s">
        <v>6</v>
      </c>
      <c r="N72" s="5" t="s">
        <v>7</v>
      </c>
      <c r="O72" s="5" t="s">
        <v>704</v>
      </c>
      <c r="P72" s="5" t="s">
        <v>486</v>
      </c>
      <c r="Q72" s="14"/>
      <c r="R72" s="8" t="s">
        <v>546</v>
      </c>
      <c r="S72" s="14"/>
      <c r="T72" s="14"/>
      <c r="U72" s="5" t="s">
        <v>765</v>
      </c>
      <c r="W72" s="61" t="e">
        <f>+VLOOKUP(C72,'CAPTACIONES GYE '!AK:AK,1,0)</f>
        <v>#N/A</v>
      </c>
      <c r="X72" s="18" t="e">
        <f>+VLOOKUP(B72,'CAPTACIONES GYE '!D:AK,34,0)</f>
        <v>#N/A</v>
      </c>
    </row>
    <row r="73" spans="1:24" x14ac:dyDescent="0.25">
      <c r="A73" s="8" t="s">
        <v>987</v>
      </c>
      <c r="B73" s="14"/>
      <c r="C73" s="6">
        <v>2722</v>
      </c>
      <c r="D73" s="5" t="s">
        <v>371</v>
      </c>
      <c r="E73" s="5" t="s">
        <v>994</v>
      </c>
      <c r="F73" s="5" t="s">
        <v>1302</v>
      </c>
      <c r="G73" s="5" t="s">
        <v>481</v>
      </c>
      <c r="H73" s="5" t="s">
        <v>1301</v>
      </c>
      <c r="I73" s="5" t="s">
        <v>1300</v>
      </c>
      <c r="J73" s="14"/>
      <c r="K73" s="5" t="s">
        <v>1303</v>
      </c>
      <c r="L73" s="5" t="s">
        <v>6</v>
      </c>
      <c r="M73" s="5" t="s">
        <v>7</v>
      </c>
      <c r="N73" s="5" t="s">
        <v>1304</v>
      </c>
      <c r="O73" s="5" t="s">
        <v>342</v>
      </c>
      <c r="P73" s="5" t="s">
        <v>1034</v>
      </c>
      <c r="Q73" s="14"/>
      <c r="R73" s="8" t="s">
        <v>546</v>
      </c>
      <c r="S73" s="14"/>
      <c r="T73" s="14"/>
      <c r="U73" s="5" t="s">
        <v>765</v>
      </c>
      <c r="W73" s="61" t="e">
        <f>+VLOOKUP(C73,'CAPTACIONES GYE '!AK:AK,1,0)</f>
        <v>#N/A</v>
      </c>
      <c r="X73" s="18" t="e">
        <f>+VLOOKUP(B73,'CAPTACIONES GYE '!D:AK,34,0)</f>
        <v>#N/A</v>
      </c>
    </row>
    <row r="74" spans="1:24" x14ac:dyDescent="0.25">
      <c r="A74" s="8" t="s">
        <v>987</v>
      </c>
      <c r="B74" s="14"/>
      <c r="C74" s="5">
        <v>2723</v>
      </c>
      <c r="D74" s="5" t="s">
        <v>371</v>
      </c>
      <c r="E74" s="5" t="s">
        <v>1305</v>
      </c>
      <c r="F74" s="5" t="s">
        <v>1308</v>
      </c>
      <c r="G74" s="5" t="s">
        <v>1309</v>
      </c>
      <c r="H74" s="5" t="s">
        <v>1307</v>
      </c>
      <c r="I74" s="5" t="s">
        <v>1306</v>
      </c>
      <c r="J74" s="14"/>
      <c r="K74" s="5" t="s">
        <v>1310</v>
      </c>
      <c r="L74" s="5" t="s">
        <v>6</v>
      </c>
      <c r="M74" s="5" t="s">
        <v>7</v>
      </c>
      <c r="N74" s="5" t="s">
        <v>1311</v>
      </c>
      <c r="O74" s="5" t="s">
        <v>342</v>
      </c>
      <c r="P74" s="5" t="s">
        <v>416</v>
      </c>
      <c r="Q74" s="14"/>
      <c r="R74" s="8" t="s">
        <v>546</v>
      </c>
      <c r="S74" s="14"/>
      <c r="T74" s="14"/>
      <c r="U74" s="5" t="s">
        <v>765</v>
      </c>
      <c r="W74" s="61" t="e">
        <f>+VLOOKUP(C74,'CAPTACIONES GYE '!AK:AK,1,0)</f>
        <v>#N/A</v>
      </c>
      <c r="X74" s="18" t="e">
        <f>+VLOOKUP(B74,'CAPTACIONES GYE '!D:AK,34,0)</f>
        <v>#N/A</v>
      </c>
    </row>
    <row r="75" spans="1:24" x14ac:dyDescent="0.25">
      <c r="A75" s="8" t="s">
        <v>987</v>
      </c>
      <c r="B75" s="14"/>
      <c r="C75" s="6">
        <v>2724</v>
      </c>
      <c r="D75" s="5" t="s">
        <v>371</v>
      </c>
      <c r="E75" s="5" t="s">
        <v>994</v>
      </c>
      <c r="F75" s="5" t="s">
        <v>1314</v>
      </c>
      <c r="G75" s="5" t="s">
        <v>1315</v>
      </c>
      <c r="H75" s="5" t="s">
        <v>1313</v>
      </c>
      <c r="I75" s="5" t="s">
        <v>1312</v>
      </c>
      <c r="J75" s="14"/>
      <c r="K75" s="5" t="s">
        <v>1316</v>
      </c>
      <c r="L75" s="5" t="s">
        <v>6</v>
      </c>
      <c r="M75" s="5" t="s">
        <v>7</v>
      </c>
      <c r="N75" s="5" t="s">
        <v>1086</v>
      </c>
      <c r="O75" s="5" t="s">
        <v>342</v>
      </c>
      <c r="P75" s="5" t="s">
        <v>1034</v>
      </c>
      <c r="Q75" s="14"/>
      <c r="R75" s="8" t="s">
        <v>546</v>
      </c>
      <c r="S75" s="14"/>
      <c r="T75" s="14"/>
      <c r="U75" s="5" t="s">
        <v>765</v>
      </c>
      <c r="W75" s="61" t="e">
        <f>+VLOOKUP(C75,'CAPTACIONES GYE '!AK:AK,1,0)</f>
        <v>#N/A</v>
      </c>
      <c r="X75" s="18" t="e">
        <f>+VLOOKUP(B75,'CAPTACIONES GYE '!D:AK,34,0)</f>
        <v>#N/A</v>
      </c>
    </row>
    <row r="76" spans="1:24" x14ac:dyDescent="0.25">
      <c r="A76" s="8" t="s">
        <v>987</v>
      </c>
      <c r="B76" s="14"/>
      <c r="C76" s="5">
        <v>2725</v>
      </c>
      <c r="D76" s="5" t="s">
        <v>371</v>
      </c>
      <c r="E76" s="5" t="s">
        <v>1317</v>
      </c>
      <c r="F76" s="5" t="s">
        <v>1320</v>
      </c>
      <c r="G76" s="5" t="s">
        <v>1321</v>
      </c>
      <c r="H76" s="5" t="s">
        <v>1319</v>
      </c>
      <c r="I76" s="5" t="s">
        <v>1318</v>
      </c>
      <c r="J76" s="14"/>
      <c r="K76" s="5" t="s">
        <v>1322</v>
      </c>
      <c r="L76" s="5" t="s">
        <v>1323</v>
      </c>
      <c r="M76" s="5" t="s">
        <v>6</v>
      </c>
      <c r="N76" s="5" t="s">
        <v>7</v>
      </c>
      <c r="O76" s="5" t="s">
        <v>342</v>
      </c>
      <c r="P76" s="5" t="s">
        <v>416</v>
      </c>
      <c r="Q76" s="14"/>
      <c r="R76" s="8" t="s">
        <v>546</v>
      </c>
      <c r="S76" s="14"/>
      <c r="T76" s="14"/>
      <c r="U76" s="5" t="s">
        <v>765</v>
      </c>
      <c r="W76" s="61" t="e">
        <f>+VLOOKUP(C76,'CAPTACIONES GYE '!AK:AK,1,0)</f>
        <v>#N/A</v>
      </c>
      <c r="X76" s="18" t="e">
        <f>+VLOOKUP(B76,'CAPTACIONES GYE '!D:AK,34,0)</f>
        <v>#N/A</v>
      </c>
    </row>
    <row r="77" spans="1:24" x14ac:dyDescent="0.25">
      <c r="A77" s="8" t="s">
        <v>987</v>
      </c>
      <c r="B77" s="14"/>
      <c r="C77" s="6">
        <v>2726</v>
      </c>
      <c r="D77" s="5" t="s">
        <v>371</v>
      </c>
      <c r="E77" s="5" t="s">
        <v>994</v>
      </c>
      <c r="F77" s="5" t="s">
        <v>1326</v>
      </c>
      <c r="G77" s="5" t="s">
        <v>481</v>
      </c>
      <c r="H77" s="5" t="s">
        <v>1325</v>
      </c>
      <c r="I77" s="5" t="s">
        <v>1324</v>
      </c>
      <c r="J77" s="14"/>
      <c r="K77" s="5" t="s">
        <v>1327</v>
      </c>
      <c r="L77" s="5" t="s">
        <v>6</v>
      </c>
      <c r="M77" s="5" t="s">
        <v>7</v>
      </c>
      <c r="N77" s="5" t="s">
        <v>1086</v>
      </c>
      <c r="O77" s="5" t="s">
        <v>342</v>
      </c>
      <c r="P77" s="5" t="s">
        <v>1034</v>
      </c>
      <c r="Q77" s="14"/>
      <c r="R77" s="8" t="s">
        <v>546</v>
      </c>
      <c r="S77" s="14"/>
      <c r="T77" s="14"/>
      <c r="U77" s="5" t="s">
        <v>765</v>
      </c>
      <c r="W77" s="61" t="e">
        <f>+VLOOKUP(C77,'CAPTACIONES GYE '!AK:AK,1,0)</f>
        <v>#N/A</v>
      </c>
      <c r="X77" s="18" t="e">
        <f>+VLOOKUP(B77,'CAPTACIONES GYE '!D:AK,34,0)</f>
        <v>#N/A</v>
      </c>
    </row>
    <row r="78" spans="1:24" x14ac:dyDescent="0.25">
      <c r="A78" s="8" t="s">
        <v>987</v>
      </c>
      <c r="B78" s="14"/>
      <c r="C78" s="5">
        <v>2727</v>
      </c>
      <c r="D78" s="5" t="s">
        <v>371</v>
      </c>
      <c r="E78" s="5" t="s">
        <v>1328</v>
      </c>
      <c r="F78" s="5" t="s">
        <v>1330</v>
      </c>
      <c r="G78" s="5" t="s">
        <v>481</v>
      </c>
      <c r="H78" s="5" t="s">
        <v>1329</v>
      </c>
      <c r="I78" s="5">
        <v>1202534598001</v>
      </c>
      <c r="J78" s="14"/>
      <c r="K78" s="5" t="s">
        <v>1331</v>
      </c>
      <c r="L78" s="5" t="s">
        <v>1086</v>
      </c>
      <c r="M78" s="5" t="s">
        <v>6</v>
      </c>
      <c r="N78" s="5" t="s">
        <v>7</v>
      </c>
      <c r="O78" s="5" t="s">
        <v>342</v>
      </c>
      <c r="P78" s="5" t="s">
        <v>2093</v>
      </c>
      <c r="Q78" s="14"/>
      <c r="R78" s="8" t="s">
        <v>546</v>
      </c>
      <c r="S78" s="14"/>
      <c r="T78" s="14"/>
      <c r="U78" s="5" t="s">
        <v>765</v>
      </c>
      <c r="W78" s="61" t="e">
        <f>+VLOOKUP(C78,'CAPTACIONES GYE '!AK:AK,1,0)</f>
        <v>#N/A</v>
      </c>
      <c r="X78" s="18" t="e">
        <f>+VLOOKUP(B78,'CAPTACIONES GYE '!D:AK,34,0)</f>
        <v>#N/A</v>
      </c>
    </row>
    <row r="79" spans="1:24" x14ac:dyDescent="0.25">
      <c r="A79" s="8" t="s">
        <v>987</v>
      </c>
      <c r="B79" s="15"/>
      <c r="C79" s="5">
        <v>2728</v>
      </c>
      <c r="D79" s="5" t="s">
        <v>1332</v>
      </c>
      <c r="E79" s="5" t="s">
        <v>1333</v>
      </c>
      <c r="F79" s="5" t="s">
        <v>1336</v>
      </c>
      <c r="G79" s="5" t="s">
        <v>1337</v>
      </c>
      <c r="H79" s="5" t="s">
        <v>1335</v>
      </c>
      <c r="I79" s="5" t="s">
        <v>1334</v>
      </c>
      <c r="J79" s="15"/>
      <c r="K79" s="5" t="s">
        <v>1338</v>
      </c>
      <c r="L79" s="5" t="s">
        <v>6</v>
      </c>
      <c r="M79" s="5" t="s">
        <v>7</v>
      </c>
      <c r="N79" s="5" t="s">
        <v>1057</v>
      </c>
      <c r="O79" s="5" t="s">
        <v>342</v>
      </c>
      <c r="P79" s="5" t="s">
        <v>2093</v>
      </c>
      <c r="Q79" s="15"/>
      <c r="R79" s="8" t="s">
        <v>546</v>
      </c>
      <c r="S79" s="15"/>
      <c r="T79" s="15"/>
      <c r="U79" s="5" t="s">
        <v>765</v>
      </c>
      <c r="W79" s="61" t="e">
        <f>+VLOOKUP(C79,'CAPTACIONES GYE '!AK:AK,1,0)</f>
        <v>#N/A</v>
      </c>
      <c r="X79" s="18" t="e">
        <f>+VLOOKUP(B79,'CAPTACIONES GYE '!D:AK,34,0)</f>
        <v>#N/A</v>
      </c>
    </row>
    <row r="80" spans="1:24" x14ac:dyDescent="0.25">
      <c r="A80" s="8" t="s">
        <v>987</v>
      </c>
      <c r="B80" s="14"/>
      <c r="C80" s="5">
        <v>2729</v>
      </c>
      <c r="D80" s="5" t="s">
        <v>371</v>
      </c>
      <c r="E80" s="5" t="s">
        <v>1339</v>
      </c>
      <c r="F80" s="5" t="s">
        <v>1342</v>
      </c>
      <c r="G80" s="5" t="s">
        <v>1343</v>
      </c>
      <c r="H80" s="5" t="s">
        <v>1341</v>
      </c>
      <c r="I80" s="5" t="s">
        <v>1340</v>
      </c>
      <c r="J80" s="14"/>
      <c r="K80" s="5" t="s">
        <v>1344</v>
      </c>
      <c r="L80" s="5" t="s">
        <v>6</v>
      </c>
      <c r="M80" s="5" t="s">
        <v>7</v>
      </c>
      <c r="N80" s="5" t="s">
        <v>1345</v>
      </c>
      <c r="O80" s="5" t="s">
        <v>342</v>
      </c>
      <c r="P80" s="5" t="s">
        <v>416</v>
      </c>
      <c r="Q80" s="14"/>
      <c r="R80" s="8" t="s">
        <v>546</v>
      </c>
      <c r="S80" s="14"/>
      <c r="T80" s="14"/>
      <c r="U80" s="5" t="s">
        <v>765</v>
      </c>
      <c r="W80" s="61" t="e">
        <f>+VLOOKUP(C80,'CAPTACIONES GYE '!AK:AK,1,0)</f>
        <v>#N/A</v>
      </c>
      <c r="X80" s="18" t="e">
        <f>+VLOOKUP(B80,'CAPTACIONES GYE '!D:AK,34,0)</f>
        <v>#N/A</v>
      </c>
    </row>
    <row r="81" spans="1:24" x14ac:dyDescent="0.25">
      <c r="A81" s="8" t="s">
        <v>987</v>
      </c>
      <c r="B81" s="14"/>
      <c r="C81" s="6">
        <v>2730</v>
      </c>
      <c r="D81" s="5" t="s">
        <v>371</v>
      </c>
      <c r="E81" s="5" t="s">
        <v>994</v>
      </c>
      <c r="F81" s="5" t="s">
        <v>1348</v>
      </c>
      <c r="G81" s="5" t="s">
        <v>1349</v>
      </c>
      <c r="H81" s="5" t="s">
        <v>1347</v>
      </c>
      <c r="I81" s="5" t="s">
        <v>1346</v>
      </c>
      <c r="J81" s="14"/>
      <c r="K81" s="5" t="s">
        <v>1350</v>
      </c>
      <c r="L81" s="5" t="s">
        <v>6</v>
      </c>
      <c r="M81" s="5" t="s">
        <v>7</v>
      </c>
      <c r="N81" s="5" t="s">
        <v>1351</v>
      </c>
      <c r="O81" s="5" t="s">
        <v>342</v>
      </c>
      <c r="P81" s="5" t="s">
        <v>1034</v>
      </c>
      <c r="Q81" s="14"/>
      <c r="R81" s="8" t="s">
        <v>546</v>
      </c>
      <c r="S81" s="14"/>
      <c r="T81" s="14"/>
      <c r="U81" s="5" t="s">
        <v>765</v>
      </c>
      <c r="W81" s="61" t="e">
        <f>+VLOOKUP(C81,'CAPTACIONES GYE '!AK:AK,1,0)</f>
        <v>#N/A</v>
      </c>
      <c r="X81" s="18" t="e">
        <f>+VLOOKUP(B81,'CAPTACIONES GYE '!D:AK,34,0)</f>
        <v>#N/A</v>
      </c>
    </row>
    <row r="82" spans="1:24" x14ac:dyDescent="0.25">
      <c r="A82" s="8" t="s">
        <v>987</v>
      </c>
      <c r="B82" s="14"/>
      <c r="C82" s="6">
        <v>2731</v>
      </c>
      <c r="D82" s="5" t="s">
        <v>371</v>
      </c>
      <c r="E82" s="5" t="s">
        <v>1352</v>
      </c>
      <c r="F82" s="5" t="s">
        <v>1355</v>
      </c>
      <c r="G82" s="5" t="s">
        <v>1356</v>
      </c>
      <c r="H82" s="5" t="s">
        <v>1354</v>
      </c>
      <c r="I82" s="5" t="s">
        <v>1353</v>
      </c>
      <c r="J82" s="14"/>
      <c r="K82" s="5" t="s">
        <v>1357</v>
      </c>
      <c r="L82" s="5" t="s">
        <v>6</v>
      </c>
      <c r="M82" s="5" t="s">
        <v>7</v>
      </c>
      <c r="N82" s="5" t="s">
        <v>1358</v>
      </c>
      <c r="O82" s="5" t="s">
        <v>342</v>
      </c>
      <c r="P82" s="5" t="s">
        <v>998</v>
      </c>
      <c r="Q82" s="14"/>
      <c r="R82" s="8" t="s">
        <v>546</v>
      </c>
      <c r="S82" s="14"/>
      <c r="T82" s="14"/>
      <c r="U82" s="5" t="s">
        <v>765</v>
      </c>
      <c r="W82" s="61" t="e">
        <f>+VLOOKUP(C82,'CAPTACIONES GYE '!AK:AK,1,0)</f>
        <v>#N/A</v>
      </c>
      <c r="X82" s="18" t="e">
        <f>+VLOOKUP(B82,'CAPTACIONES GYE '!D:AK,34,0)</f>
        <v>#N/A</v>
      </c>
    </row>
    <row r="83" spans="1:24" x14ac:dyDescent="0.25">
      <c r="A83" s="8" t="s">
        <v>987</v>
      </c>
      <c r="B83" s="15"/>
      <c r="C83" s="5">
        <v>2732</v>
      </c>
      <c r="D83" s="5" t="s">
        <v>1359</v>
      </c>
      <c r="E83" s="5" t="s">
        <v>994</v>
      </c>
      <c r="F83" s="5" t="s">
        <v>1362</v>
      </c>
      <c r="G83" s="5" t="s">
        <v>1363</v>
      </c>
      <c r="H83" s="5" t="s">
        <v>1361</v>
      </c>
      <c r="I83" s="5" t="s">
        <v>1360</v>
      </c>
      <c r="J83" s="15"/>
      <c r="K83" s="5" t="s">
        <v>1364</v>
      </c>
      <c r="L83" s="5" t="s">
        <v>6</v>
      </c>
      <c r="M83" s="5" t="s">
        <v>7</v>
      </c>
      <c r="N83" s="5" t="s">
        <v>1365</v>
      </c>
      <c r="O83" s="5" t="s">
        <v>704</v>
      </c>
      <c r="P83" s="5" t="s">
        <v>2093</v>
      </c>
      <c r="Q83" s="15"/>
      <c r="R83" s="8" t="s">
        <v>546</v>
      </c>
      <c r="S83" s="15"/>
      <c r="T83" s="15"/>
      <c r="U83" s="5" t="s">
        <v>765</v>
      </c>
      <c r="W83" s="61" t="e">
        <f>+VLOOKUP(C83,'CAPTACIONES GYE '!AK:AK,1,0)</f>
        <v>#N/A</v>
      </c>
      <c r="X83" s="18" t="e">
        <f>+VLOOKUP(B83,'CAPTACIONES GYE '!D:AK,34,0)</f>
        <v>#N/A</v>
      </c>
    </row>
    <row r="84" spans="1:24" x14ac:dyDescent="0.25">
      <c r="A84" s="8" t="s">
        <v>987</v>
      </c>
      <c r="B84" s="14"/>
      <c r="C84" s="6">
        <v>2733</v>
      </c>
      <c r="D84" s="5" t="s">
        <v>371</v>
      </c>
      <c r="E84" s="5" t="s">
        <v>1366</v>
      </c>
      <c r="F84" s="5" t="s">
        <v>1369</v>
      </c>
      <c r="G84" s="5" t="s">
        <v>1370</v>
      </c>
      <c r="H84" s="5" t="s">
        <v>1368</v>
      </c>
      <c r="I84" s="5" t="s">
        <v>1367</v>
      </c>
      <c r="J84" s="14"/>
      <c r="K84" s="5" t="s">
        <v>1371</v>
      </c>
      <c r="L84" s="5" t="s">
        <v>6</v>
      </c>
      <c r="M84" s="5" t="s">
        <v>7</v>
      </c>
      <c r="N84" s="5" t="s">
        <v>1372</v>
      </c>
      <c r="O84" s="5" t="s">
        <v>342</v>
      </c>
      <c r="P84" s="5" t="s">
        <v>998</v>
      </c>
      <c r="Q84" s="14"/>
      <c r="R84" s="8" t="s">
        <v>546</v>
      </c>
      <c r="S84" s="14"/>
      <c r="T84" s="14"/>
      <c r="U84" s="5" t="s">
        <v>765</v>
      </c>
      <c r="W84" s="61" t="e">
        <f>+VLOOKUP(C84,'CAPTACIONES GYE '!AK:AK,1,0)</f>
        <v>#N/A</v>
      </c>
      <c r="X84" s="18" t="e">
        <f>+VLOOKUP(B84,'CAPTACIONES GYE '!D:AK,34,0)</f>
        <v>#N/A</v>
      </c>
    </row>
    <row r="85" spans="1:24" x14ac:dyDescent="0.25">
      <c r="A85" s="8" t="s">
        <v>987</v>
      </c>
      <c r="B85" s="15"/>
      <c r="C85" s="5">
        <v>2734</v>
      </c>
      <c r="D85" s="5" t="s">
        <v>334</v>
      </c>
      <c r="E85" s="5" t="s">
        <v>386</v>
      </c>
      <c r="F85" s="5" t="s">
        <v>1374</v>
      </c>
      <c r="G85" s="5" t="s">
        <v>1375</v>
      </c>
      <c r="H85" s="5" t="s">
        <v>1373</v>
      </c>
      <c r="I85" s="5">
        <v>915520316</v>
      </c>
      <c r="J85" s="15"/>
      <c r="K85" s="5" t="s">
        <v>1376</v>
      </c>
      <c r="L85" s="5" t="s">
        <v>1364</v>
      </c>
      <c r="M85" s="5" t="s">
        <v>6</v>
      </c>
      <c r="N85" s="5" t="s">
        <v>7</v>
      </c>
      <c r="O85" s="5" t="s">
        <v>342</v>
      </c>
      <c r="P85" s="5" t="s">
        <v>2093</v>
      </c>
      <c r="Q85" s="15"/>
      <c r="R85" s="8" t="s">
        <v>546</v>
      </c>
      <c r="S85" s="15"/>
      <c r="T85" s="15"/>
      <c r="U85" s="5" t="s">
        <v>765</v>
      </c>
      <c r="W85" s="61" t="e">
        <f>+VLOOKUP(C85,'CAPTACIONES GYE '!AK:AK,1,0)</f>
        <v>#N/A</v>
      </c>
      <c r="X85" s="18" t="e">
        <f>+VLOOKUP(B85,'CAPTACIONES GYE '!D:AK,34,0)</f>
        <v>#N/A</v>
      </c>
    </row>
    <row r="86" spans="1:24" x14ac:dyDescent="0.25">
      <c r="A86" s="8" t="s">
        <v>987</v>
      </c>
      <c r="B86" s="14"/>
      <c r="C86" s="5">
        <v>2735</v>
      </c>
      <c r="D86" s="5" t="s">
        <v>334</v>
      </c>
      <c r="E86" s="5" t="s">
        <v>1377</v>
      </c>
      <c r="F86" s="5" t="s">
        <v>1380</v>
      </c>
      <c r="G86" s="5" t="s">
        <v>1381</v>
      </c>
      <c r="H86" s="5" t="s">
        <v>1379</v>
      </c>
      <c r="I86" s="5" t="s">
        <v>1378</v>
      </c>
      <c r="J86" s="14"/>
      <c r="K86" s="5" t="s">
        <v>1382</v>
      </c>
      <c r="L86" s="5" t="s">
        <v>6</v>
      </c>
      <c r="M86" s="5" t="s">
        <v>7</v>
      </c>
      <c r="N86" s="5" t="s">
        <v>1086</v>
      </c>
      <c r="O86" s="5" t="s">
        <v>342</v>
      </c>
      <c r="P86" s="5" t="s">
        <v>525</v>
      </c>
      <c r="Q86" s="14"/>
      <c r="R86" s="8" t="s">
        <v>546</v>
      </c>
      <c r="S86" s="14"/>
      <c r="T86" s="14"/>
      <c r="U86" s="5" t="s">
        <v>765</v>
      </c>
      <c r="W86" s="61" t="e">
        <f>+VLOOKUP(C86,'CAPTACIONES GYE '!AK:AK,1,0)</f>
        <v>#N/A</v>
      </c>
      <c r="X86" s="18" t="e">
        <f>+VLOOKUP(B86,'CAPTACIONES GYE '!D:AK,34,0)</f>
        <v>#N/A</v>
      </c>
    </row>
    <row r="87" spans="1:24" x14ac:dyDescent="0.25">
      <c r="A87" s="8" t="s">
        <v>1383</v>
      </c>
      <c r="B87" s="14"/>
      <c r="C87" s="5">
        <v>2747</v>
      </c>
      <c r="D87" s="5" t="s">
        <v>371</v>
      </c>
      <c r="E87" s="5" t="s">
        <v>994</v>
      </c>
      <c r="F87" s="5" t="s">
        <v>1385</v>
      </c>
      <c r="G87" s="5" t="s">
        <v>1386</v>
      </c>
      <c r="H87" s="5" t="s">
        <v>1384</v>
      </c>
      <c r="I87" s="5" t="s">
        <v>1086</v>
      </c>
      <c r="J87" s="14"/>
      <c r="K87" s="5" t="s">
        <v>1387</v>
      </c>
      <c r="L87" s="5" t="s">
        <v>6</v>
      </c>
      <c r="M87" s="5" t="s">
        <v>7</v>
      </c>
      <c r="N87" s="5" t="s">
        <v>554</v>
      </c>
      <c r="O87" s="5" t="s">
        <v>342</v>
      </c>
      <c r="P87" s="5" t="s">
        <v>25</v>
      </c>
      <c r="Q87" s="14"/>
      <c r="R87" s="8" t="s">
        <v>546</v>
      </c>
      <c r="S87" s="14"/>
      <c r="T87" s="14"/>
      <c r="U87" s="5" t="s">
        <v>765</v>
      </c>
      <c r="W87" s="61" t="e">
        <f>+VLOOKUP(C87,'CAPTACIONES GYE '!AK:AK,1,0)</f>
        <v>#N/A</v>
      </c>
      <c r="X87" s="18" t="e">
        <f>+VLOOKUP(B87,'CAPTACIONES GYE '!D:AK,34,0)</f>
        <v>#N/A</v>
      </c>
    </row>
    <row r="88" spans="1:24" x14ac:dyDescent="0.25">
      <c r="A88" s="8" t="s">
        <v>1388</v>
      </c>
      <c r="B88" s="14"/>
      <c r="C88" s="5">
        <v>2748</v>
      </c>
      <c r="D88" s="5" t="s">
        <v>371</v>
      </c>
      <c r="E88" s="5" t="s">
        <v>1389</v>
      </c>
      <c r="F88" s="5" t="s">
        <v>1392</v>
      </c>
      <c r="G88" s="5" t="s">
        <v>1393</v>
      </c>
      <c r="H88" s="5" t="s">
        <v>1391</v>
      </c>
      <c r="I88" s="5" t="s">
        <v>1390</v>
      </c>
      <c r="J88" s="14"/>
      <c r="K88" s="5">
        <v>0</v>
      </c>
      <c r="L88" s="5" t="s">
        <v>6</v>
      </c>
      <c r="M88" s="5" t="s">
        <v>7</v>
      </c>
      <c r="N88" s="5" t="s">
        <v>120</v>
      </c>
      <c r="O88" s="5" t="s">
        <v>342</v>
      </c>
      <c r="P88" s="5" t="s">
        <v>25</v>
      </c>
      <c r="Q88" s="14"/>
      <c r="R88" s="8" t="s">
        <v>546</v>
      </c>
      <c r="S88" s="14"/>
      <c r="T88" s="14"/>
      <c r="U88" s="5" t="s">
        <v>765</v>
      </c>
      <c r="W88" s="61" t="e">
        <f>+VLOOKUP(C88,'CAPTACIONES GYE '!AK:AK,1,0)</f>
        <v>#N/A</v>
      </c>
      <c r="X88" s="18" t="e">
        <f>+VLOOKUP(B88,'CAPTACIONES GYE '!D:AK,34,0)</f>
        <v>#N/A</v>
      </c>
    </row>
    <row r="89" spans="1:24" x14ac:dyDescent="0.25">
      <c r="A89" s="8" t="s">
        <v>1388</v>
      </c>
      <c r="B89" s="14"/>
      <c r="C89" s="5">
        <v>2749</v>
      </c>
      <c r="D89" s="5" t="s">
        <v>371</v>
      </c>
      <c r="E89" s="5" t="s">
        <v>1395</v>
      </c>
      <c r="F89" s="5" t="s">
        <v>1398</v>
      </c>
      <c r="G89" s="5" t="s">
        <v>1399</v>
      </c>
      <c r="H89" s="5" t="s">
        <v>1397</v>
      </c>
      <c r="I89" s="5" t="s">
        <v>1396</v>
      </c>
      <c r="J89" s="14"/>
      <c r="K89" s="5" t="s">
        <v>1400</v>
      </c>
      <c r="L89" s="5" t="s">
        <v>6</v>
      </c>
      <c r="M89" s="5" t="s">
        <v>7</v>
      </c>
      <c r="N89" s="5" t="s">
        <v>120</v>
      </c>
      <c r="O89" s="5" t="s">
        <v>342</v>
      </c>
      <c r="P89" s="5" t="s">
        <v>25</v>
      </c>
      <c r="Q89" s="14"/>
      <c r="R89" s="8" t="s">
        <v>546</v>
      </c>
      <c r="S89" s="14"/>
      <c r="T89" s="14"/>
      <c r="U89" s="5" t="s">
        <v>765</v>
      </c>
      <c r="W89" s="61" t="e">
        <f>+VLOOKUP(C89,'CAPTACIONES GYE '!AK:AK,1,0)</f>
        <v>#N/A</v>
      </c>
      <c r="X89" s="18" t="e">
        <f>+VLOOKUP(B89,'CAPTACIONES GYE '!D:AK,34,0)</f>
        <v>#N/A</v>
      </c>
    </row>
    <row r="90" spans="1:24" x14ac:dyDescent="0.25">
      <c r="A90" s="8" t="s">
        <v>1388</v>
      </c>
      <c r="B90" s="14"/>
      <c r="C90" s="5">
        <v>2750</v>
      </c>
      <c r="D90" s="5" t="s">
        <v>371</v>
      </c>
      <c r="E90" s="5" t="s">
        <v>1401</v>
      </c>
      <c r="F90" s="5" t="s">
        <v>1404</v>
      </c>
      <c r="G90" s="5" t="s">
        <v>1405</v>
      </c>
      <c r="H90" s="5" t="s">
        <v>1403</v>
      </c>
      <c r="I90" s="5" t="s">
        <v>1402</v>
      </c>
      <c r="J90" s="14"/>
      <c r="K90" s="5" t="s">
        <v>1406</v>
      </c>
      <c r="L90" s="5" t="s">
        <v>6</v>
      </c>
      <c r="M90" s="5" t="s">
        <v>7</v>
      </c>
      <c r="N90" s="5" t="s">
        <v>554</v>
      </c>
      <c r="O90" s="5" t="s">
        <v>704</v>
      </c>
      <c r="P90" s="5" t="s">
        <v>25</v>
      </c>
      <c r="Q90" s="14"/>
      <c r="R90" s="8" t="s">
        <v>546</v>
      </c>
      <c r="S90" s="14"/>
      <c r="T90" s="14"/>
      <c r="U90" s="5" t="s">
        <v>765</v>
      </c>
      <c r="W90" s="61" t="e">
        <f>+VLOOKUP(C90,'CAPTACIONES GYE '!AK:AK,1,0)</f>
        <v>#N/A</v>
      </c>
      <c r="X90" s="18" t="e">
        <f>+VLOOKUP(B90,'CAPTACIONES GYE '!D:AK,34,0)</f>
        <v>#N/A</v>
      </c>
    </row>
    <row r="91" spans="1:24" x14ac:dyDescent="0.25">
      <c r="A91" s="8" t="s">
        <v>1388</v>
      </c>
      <c r="B91" s="14"/>
      <c r="C91" s="5">
        <v>2751</v>
      </c>
      <c r="D91" s="5" t="s">
        <v>371</v>
      </c>
      <c r="E91" s="5" t="s">
        <v>1407</v>
      </c>
      <c r="F91" s="5" t="s">
        <v>1410</v>
      </c>
      <c r="G91" s="5" t="s">
        <v>1411</v>
      </c>
      <c r="H91" s="5" t="s">
        <v>1409</v>
      </c>
      <c r="I91" s="5" t="s">
        <v>1408</v>
      </c>
      <c r="J91" s="14"/>
      <c r="K91" s="5" t="s">
        <v>1412</v>
      </c>
      <c r="L91" s="5" t="s">
        <v>6</v>
      </c>
      <c r="M91" s="5" t="s">
        <v>7</v>
      </c>
      <c r="N91" s="5" t="s">
        <v>120</v>
      </c>
      <c r="O91" s="5" t="s">
        <v>342</v>
      </c>
      <c r="P91" s="5" t="s">
        <v>25</v>
      </c>
      <c r="Q91" s="14"/>
      <c r="R91" s="8" t="s">
        <v>546</v>
      </c>
      <c r="S91" s="14"/>
      <c r="T91" s="14"/>
      <c r="U91" s="5" t="s">
        <v>765</v>
      </c>
      <c r="W91" s="61" t="e">
        <f>+VLOOKUP(C91,'CAPTACIONES GYE '!AK:AK,1,0)</f>
        <v>#N/A</v>
      </c>
      <c r="X91" s="18" t="e">
        <f>+VLOOKUP(B91,'CAPTACIONES GYE '!D:AK,34,0)</f>
        <v>#N/A</v>
      </c>
    </row>
    <row r="92" spans="1:24" x14ac:dyDescent="0.25">
      <c r="A92" s="8" t="s">
        <v>1388</v>
      </c>
      <c r="B92" s="14"/>
      <c r="C92" s="5">
        <v>2752</v>
      </c>
      <c r="D92" s="5" t="s">
        <v>371</v>
      </c>
      <c r="E92" s="5" t="s">
        <v>1413</v>
      </c>
      <c r="F92" s="5" t="s">
        <v>1416</v>
      </c>
      <c r="G92" s="5" t="s">
        <v>1417</v>
      </c>
      <c r="H92" s="5" t="s">
        <v>1415</v>
      </c>
      <c r="I92" s="5" t="s">
        <v>1414</v>
      </c>
      <c r="J92" s="14"/>
      <c r="K92" s="5" t="s">
        <v>1418</v>
      </c>
      <c r="L92" s="5" t="s">
        <v>6</v>
      </c>
      <c r="M92" s="5" t="s">
        <v>7</v>
      </c>
      <c r="N92" s="5" t="s">
        <v>120</v>
      </c>
      <c r="O92" s="5" t="s">
        <v>342</v>
      </c>
      <c r="P92" s="5" t="s">
        <v>25</v>
      </c>
      <c r="Q92" s="14"/>
      <c r="R92" s="8" t="s">
        <v>546</v>
      </c>
      <c r="S92" s="14"/>
      <c r="T92" s="14"/>
      <c r="U92" s="5" t="s">
        <v>765</v>
      </c>
      <c r="W92" s="61" t="e">
        <f>+VLOOKUP(C92,'CAPTACIONES GYE '!AK:AK,1,0)</f>
        <v>#N/A</v>
      </c>
      <c r="X92" s="18" t="e">
        <f>+VLOOKUP(B92,'CAPTACIONES GYE '!D:AK,34,0)</f>
        <v>#N/A</v>
      </c>
    </row>
    <row r="93" spans="1:24" x14ac:dyDescent="0.25">
      <c r="A93" s="8" t="s">
        <v>1388</v>
      </c>
      <c r="B93" s="14"/>
      <c r="C93" s="5">
        <v>2753</v>
      </c>
      <c r="D93" s="5" t="s">
        <v>371</v>
      </c>
      <c r="E93" s="5" t="s">
        <v>1419</v>
      </c>
      <c r="F93" s="5" t="s">
        <v>1422</v>
      </c>
      <c r="G93" s="5" t="s">
        <v>1423</v>
      </c>
      <c r="H93" s="5" t="s">
        <v>1421</v>
      </c>
      <c r="I93" s="5" t="s">
        <v>1420</v>
      </c>
      <c r="J93" s="14"/>
      <c r="K93" s="5" t="s">
        <v>1424</v>
      </c>
      <c r="L93" s="5" t="s">
        <v>6</v>
      </c>
      <c r="M93" s="5" t="s">
        <v>7</v>
      </c>
      <c r="N93" s="5" t="s">
        <v>554</v>
      </c>
      <c r="O93" s="5" t="s">
        <v>342</v>
      </c>
      <c r="P93" s="5" t="s">
        <v>25</v>
      </c>
      <c r="Q93" s="14"/>
      <c r="R93" s="8" t="s">
        <v>546</v>
      </c>
      <c r="S93" s="14"/>
      <c r="T93" s="14"/>
      <c r="U93" s="5" t="s">
        <v>765</v>
      </c>
      <c r="W93" s="61" t="e">
        <f>+VLOOKUP(C93,'CAPTACIONES GYE '!AK:AK,1,0)</f>
        <v>#N/A</v>
      </c>
      <c r="X93" s="18" t="e">
        <f>+VLOOKUP(B93,'CAPTACIONES GYE '!D:AK,34,0)</f>
        <v>#N/A</v>
      </c>
    </row>
    <row r="94" spans="1:24" x14ac:dyDescent="0.25">
      <c r="A94" s="8" t="s">
        <v>1425</v>
      </c>
      <c r="B94" s="14"/>
      <c r="C94" s="5">
        <v>2754</v>
      </c>
      <c r="D94" s="5" t="s">
        <v>371</v>
      </c>
      <c r="E94" s="5" t="s">
        <v>1426</v>
      </c>
      <c r="F94" s="5" t="s">
        <v>1429</v>
      </c>
      <c r="G94" s="5" t="s">
        <v>1430</v>
      </c>
      <c r="H94" s="5" t="s">
        <v>1428</v>
      </c>
      <c r="I94" s="5" t="s">
        <v>1427</v>
      </c>
      <c r="J94" s="14"/>
      <c r="K94" s="5" t="s">
        <v>1431</v>
      </c>
      <c r="L94" s="5" t="s">
        <v>6</v>
      </c>
      <c r="M94" s="5" t="s">
        <v>7</v>
      </c>
      <c r="N94" s="5" t="s">
        <v>554</v>
      </c>
      <c r="O94" s="5" t="s">
        <v>342</v>
      </c>
      <c r="P94" s="5" t="s">
        <v>25</v>
      </c>
      <c r="Q94" s="14"/>
      <c r="R94" s="8" t="s">
        <v>546</v>
      </c>
      <c r="S94" s="14"/>
      <c r="T94" s="14"/>
      <c r="U94" s="5" t="s">
        <v>765</v>
      </c>
      <c r="W94" s="61" t="e">
        <f>+VLOOKUP(C94,'CAPTACIONES GYE '!AK:AK,1,0)</f>
        <v>#N/A</v>
      </c>
      <c r="X94" s="18" t="e">
        <f>+VLOOKUP(B94,'CAPTACIONES GYE '!D:AK,34,0)</f>
        <v>#N/A</v>
      </c>
    </row>
    <row r="95" spans="1:24" x14ac:dyDescent="0.25">
      <c r="A95" s="8" t="s">
        <v>697</v>
      </c>
      <c r="B95" s="14"/>
      <c r="C95" s="5">
        <v>2755</v>
      </c>
      <c r="D95" s="5" t="s">
        <v>334</v>
      </c>
      <c r="E95" s="5" t="s">
        <v>1432</v>
      </c>
      <c r="F95" s="5" t="s">
        <v>1435</v>
      </c>
      <c r="G95" s="5" t="s">
        <v>1436</v>
      </c>
      <c r="H95" s="5" t="s">
        <v>1434</v>
      </c>
      <c r="I95" s="5" t="s">
        <v>1433</v>
      </c>
      <c r="J95" s="14"/>
      <c r="K95" s="5" t="s">
        <v>1437</v>
      </c>
      <c r="L95" s="5" t="s">
        <v>6</v>
      </c>
      <c r="M95" s="5" t="s">
        <v>7</v>
      </c>
      <c r="N95" s="5" t="s">
        <v>120</v>
      </c>
      <c r="O95" s="5" t="s">
        <v>704</v>
      </c>
      <c r="P95" s="5" t="s">
        <v>25</v>
      </c>
      <c r="Q95" s="14"/>
      <c r="R95" s="8" t="s">
        <v>546</v>
      </c>
      <c r="S95" s="14"/>
      <c r="T95" s="14"/>
      <c r="U95" s="5" t="s">
        <v>765</v>
      </c>
      <c r="W95" s="61" t="e">
        <f>+VLOOKUP(C95,'CAPTACIONES GYE '!AK:AK,1,0)</f>
        <v>#N/A</v>
      </c>
      <c r="X95" s="18" t="e">
        <f>+VLOOKUP(B95,'CAPTACIONES GYE '!D:AK,34,0)</f>
        <v>#N/A</v>
      </c>
    </row>
    <row r="96" spans="1:24" x14ac:dyDescent="0.25">
      <c r="A96" s="8" t="s">
        <v>697</v>
      </c>
      <c r="B96" s="14"/>
      <c r="C96" s="5">
        <v>2757</v>
      </c>
      <c r="D96" s="5" t="s">
        <v>371</v>
      </c>
      <c r="E96" s="5" t="s">
        <v>1438</v>
      </c>
      <c r="F96" s="5" t="s">
        <v>1441</v>
      </c>
      <c r="G96" s="5" t="s">
        <v>1442</v>
      </c>
      <c r="H96" s="5" t="s">
        <v>1440</v>
      </c>
      <c r="I96" s="5" t="s">
        <v>1439</v>
      </c>
      <c r="J96" s="14"/>
      <c r="K96" s="5" t="s">
        <v>1443</v>
      </c>
      <c r="L96" s="5" t="s">
        <v>6</v>
      </c>
      <c r="M96" s="5" t="s">
        <v>7</v>
      </c>
      <c r="N96" s="5" t="s">
        <v>120</v>
      </c>
      <c r="O96" s="5" t="s">
        <v>704</v>
      </c>
      <c r="P96" s="5" t="s">
        <v>25</v>
      </c>
      <c r="Q96" s="14"/>
      <c r="R96" s="8" t="s">
        <v>546</v>
      </c>
      <c r="S96" s="14"/>
      <c r="T96" s="14"/>
      <c r="U96" s="5" t="s">
        <v>765</v>
      </c>
      <c r="W96" s="61" t="e">
        <f>+VLOOKUP(C96,'CAPTACIONES GYE '!AK:AK,1,0)</f>
        <v>#N/A</v>
      </c>
      <c r="X96" s="18" t="e">
        <f>+VLOOKUP(B96,'CAPTACIONES GYE '!D:AK,34,0)</f>
        <v>#N/A</v>
      </c>
    </row>
    <row r="97" spans="1:24" x14ac:dyDescent="0.25">
      <c r="A97" s="8" t="s">
        <v>1444</v>
      </c>
      <c r="B97" s="14"/>
      <c r="C97" s="5">
        <v>2758</v>
      </c>
      <c r="D97" s="5" t="s">
        <v>371</v>
      </c>
      <c r="E97" s="5" t="s">
        <v>1445</v>
      </c>
      <c r="F97" s="5" t="s">
        <v>1448</v>
      </c>
      <c r="G97" s="5" t="s">
        <v>1449</v>
      </c>
      <c r="H97" s="5" t="s">
        <v>1447</v>
      </c>
      <c r="I97" s="5" t="s">
        <v>1446</v>
      </c>
      <c r="J97" s="14"/>
      <c r="K97" s="5" t="s">
        <v>1450</v>
      </c>
      <c r="L97" s="5" t="s">
        <v>6</v>
      </c>
      <c r="M97" s="5" t="s">
        <v>7</v>
      </c>
      <c r="N97" s="5" t="s">
        <v>554</v>
      </c>
      <c r="O97" s="5" t="s">
        <v>342</v>
      </c>
      <c r="P97" s="5" t="s">
        <v>25</v>
      </c>
      <c r="Q97" s="14"/>
      <c r="R97" s="8" t="s">
        <v>546</v>
      </c>
      <c r="S97" s="14"/>
      <c r="T97" s="14"/>
      <c r="U97" s="5" t="s">
        <v>765</v>
      </c>
      <c r="W97" s="61" t="e">
        <f>+VLOOKUP(C97,'CAPTACIONES GYE '!AK:AK,1,0)</f>
        <v>#N/A</v>
      </c>
      <c r="X97" s="18" t="e">
        <f>+VLOOKUP(B97,'CAPTACIONES GYE '!D:AK,34,0)</f>
        <v>#N/A</v>
      </c>
    </row>
    <row r="98" spans="1:24" x14ac:dyDescent="0.25">
      <c r="A98" s="8" t="s">
        <v>1444</v>
      </c>
      <c r="B98" s="14"/>
      <c r="C98" s="5">
        <v>2759</v>
      </c>
      <c r="D98" s="5" t="s">
        <v>1332</v>
      </c>
      <c r="E98" s="5" t="s">
        <v>1451</v>
      </c>
      <c r="F98" s="5" t="s">
        <v>1454</v>
      </c>
      <c r="G98" s="5" t="s">
        <v>1455</v>
      </c>
      <c r="H98" s="5" t="s">
        <v>1453</v>
      </c>
      <c r="I98" s="5" t="s">
        <v>1452</v>
      </c>
      <c r="J98" s="14"/>
      <c r="K98" s="5" t="s">
        <v>1456</v>
      </c>
      <c r="L98" s="5" t="s">
        <v>6</v>
      </c>
      <c r="M98" s="5" t="s">
        <v>7</v>
      </c>
      <c r="N98" s="5" t="s">
        <v>120</v>
      </c>
      <c r="O98" s="5" t="s">
        <v>342</v>
      </c>
      <c r="P98" s="5" t="s">
        <v>25</v>
      </c>
      <c r="Q98" s="14"/>
      <c r="R98" s="8" t="s">
        <v>546</v>
      </c>
      <c r="S98" s="14"/>
      <c r="T98" s="14"/>
      <c r="U98" s="5" t="s">
        <v>765</v>
      </c>
      <c r="W98" s="61" t="e">
        <f>+VLOOKUP(C98,'CAPTACIONES GYE '!AK:AK,1,0)</f>
        <v>#N/A</v>
      </c>
      <c r="X98" s="18" t="e">
        <f>+VLOOKUP(B98,'CAPTACIONES GYE '!D:AK,34,0)</f>
        <v>#N/A</v>
      </c>
    </row>
    <row r="99" spans="1:24" x14ac:dyDescent="0.25">
      <c r="A99" s="8" t="s">
        <v>1444</v>
      </c>
      <c r="B99" s="14"/>
      <c r="C99" s="5">
        <v>2760</v>
      </c>
      <c r="D99" s="5" t="s">
        <v>371</v>
      </c>
      <c r="E99" s="5" t="s">
        <v>994</v>
      </c>
      <c r="F99" s="5" t="s">
        <v>1459</v>
      </c>
      <c r="G99" s="5" t="s">
        <v>1460</v>
      </c>
      <c r="H99" s="5" t="s">
        <v>1458</v>
      </c>
      <c r="I99" s="5" t="s">
        <v>1457</v>
      </c>
      <c r="J99" s="14"/>
      <c r="K99" s="5" t="s">
        <v>1461</v>
      </c>
      <c r="L99" s="5" t="s">
        <v>6</v>
      </c>
      <c r="M99" s="5" t="s">
        <v>7</v>
      </c>
      <c r="N99" s="5" t="s">
        <v>554</v>
      </c>
      <c r="O99" s="5" t="s">
        <v>342</v>
      </c>
      <c r="P99" s="5" t="s">
        <v>25</v>
      </c>
      <c r="Q99" s="14"/>
      <c r="R99" s="8" t="s">
        <v>546</v>
      </c>
      <c r="S99" s="14"/>
      <c r="T99" s="14"/>
      <c r="U99" s="5" t="s">
        <v>765</v>
      </c>
      <c r="W99" s="61" t="e">
        <f>+VLOOKUP(C99,'CAPTACIONES GYE '!AK:AK,1,0)</f>
        <v>#N/A</v>
      </c>
      <c r="X99" s="18" t="e">
        <f>+VLOOKUP(B99,'CAPTACIONES GYE '!D:AK,34,0)</f>
        <v>#N/A</v>
      </c>
    </row>
    <row r="100" spans="1:24" x14ac:dyDescent="0.25">
      <c r="A100" s="8" t="s">
        <v>1444</v>
      </c>
      <c r="B100" s="14"/>
      <c r="C100" s="5">
        <v>2761</v>
      </c>
      <c r="D100" s="5" t="s">
        <v>371</v>
      </c>
      <c r="E100" s="5" t="s">
        <v>1462</v>
      </c>
      <c r="F100" s="5" t="s">
        <v>1465</v>
      </c>
      <c r="G100" s="5" t="s">
        <v>1466</v>
      </c>
      <c r="H100" s="5" t="s">
        <v>1464</v>
      </c>
      <c r="I100" s="5" t="s">
        <v>1463</v>
      </c>
      <c r="J100" s="14"/>
      <c r="K100" s="5" t="s">
        <v>1467</v>
      </c>
      <c r="L100" s="5" t="s">
        <v>6</v>
      </c>
      <c r="M100" s="5" t="s">
        <v>7</v>
      </c>
      <c r="N100" s="5" t="s">
        <v>120</v>
      </c>
      <c r="O100" s="5" t="s">
        <v>342</v>
      </c>
      <c r="P100" s="5" t="s">
        <v>25</v>
      </c>
      <c r="Q100" s="14"/>
      <c r="R100" s="8" t="s">
        <v>546</v>
      </c>
      <c r="S100" s="14"/>
      <c r="T100" s="14"/>
      <c r="U100" s="5" t="s">
        <v>765</v>
      </c>
      <c r="W100" s="61" t="e">
        <f>+VLOOKUP(C100,'CAPTACIONES GYE '!AK:AK,1,0)</f>
        <v>#N/A</v>
      </c>
      <c r="X100" s="18" t="e">
        <f>+VLOOKUP(B100,'CAPTACIONES GYE '!D:AK,34,0)</f>
        <v>#N/A</v>
      </c>
    </row>
    <row r="101" spans="1:24" x14ac:dyDescent="0.25">
      <c r="A101" s="8" t="s">
        <v>1444</v>
      </c>
      <c r="B101" s="14"/>
      <c r="C101" s="5">
        <v>2762</v>
      </c>
      <c r="D101" s="5" t="s">
        <v>334</v>
      </c>
      <c r="E101" s="5" t="s">
        <v>386</v>
      </c>
      <c r="F101" s="5" t="s">
        <v>1470</v>
      </c>
      <c r="G101" s="5" t="s">
        <v>1471</v>
      </c>
      <c r="H101" s="5" t="s">
        <v>1469</v>
      </c>
      <c r="I101" s="5" t="s">
        <v>1468</v>
      </c>
      <c r="J101" s="14"/>
      <c r="K101" s="5" t="s">
        <v>1472</v>
      </c>
      <c r="L101" s="5" t="s">
        <v>6</v>
      </c>
      <c r="M101" s="5" t="s">
        <v>7</v>
      </c>
      <c r="N101" s="5" t="s">
        <v>120</v>
      </c>
      <c r="O101" s="5" t="s">
        <v>342</v>
      </c>
      <c r="P101" s="5" t="s">
        <v>25</v>
      </c>
      <c r="Q101" s="14"/>
      <c r="R101" s="8" t="s">
        <v>546</v>
      </c>
      <c r="S101" s="14"/>
      <c r="T101" s="14"/>
      <c r="U101" s="5" t="s">
        <v>765</v>
      </c>
      <c r="W101" s="61" t="e">
        <f>+VLOOKUP(C101,'CAPTACIONES GYE '!AK:AK,1,0)</f>
        <v>#N/A</v>
      </c>
      <c r="X101" s="18" t="e">
        <f>+VLOOKUP(B101,'CAPTACIONES GYE '!D:AK,34,0)</f>
        <v>#N/A</v>
      </c>
    </row>
    <row r="102" spans="1:24" x14ac:dyDescent="0.25">
      <c r="A102" s="8" t="s">
        <v>1444</v>
      </c>
      <c r="B102" s="14"/>
      <c r="C102" s="5">
        <v>2763</v>
      </c>
      <c r="D102" s="5" t="s">
        <v>334</v>
      </c>
      <c r="E102" s="5" t="s">
        <v>994</v>
      </c>
      <c r="F102" s="5" t="s">
        <v>1475</v>
      </c>
      <c r="G102" s="5" t="s">
        <v>1476</v>
      </c>
      <c r="H102" s="5" t="s">
        <v>1474</v>
      </c>
      <c r="I102" s="5" t="s">
        <v>1473</v>
      </c>
      <c r="J102" s="14"/>
      <c r="K102" s="5" t="s">
        <v>1477</v>
      </c>
      <c r="L102" s="5" t="s">
        <v>6</v>
      </c>
      <c r="M102" s="5" t="s">
        <v>7</v>
      </c>
      <c r="N102" s="5" t="s">
        <v>120</v>
      </c>
      <c r="O102" s="5" t="s">
        <v>342</v>
      </c>
      <c r="P102" s="5" t="s">
        <v>25</v>
      </c>
      <c r="Q102" s="14"/>
      <c r="R102" s="8" t="s">
        <v>546</v>
      </c>
      <c r="S102" s="14"/>
      <c r="T102" s="14"/>
      <c r="U102" s="5" t="s">
        <v>765</v>
      </c>
      <c r="W102" s="61" t="e">
        <f>+VLOOKUP(C102,'CAPTACIONES GYE '!AK:AK,1,0)</f>
        <v>#N/A</v>
      </c>
      <c r="X102" s="18" t="e">
        <f>+VLOOKUP(B102,'CAPTACIONES GYE '!D:AK,34,0)</f>
        <v>#N/A</v>
      </c>
    </row>
    <row r="103" spans="1:24" x14ac:dyDescent="0.25">
      <c r="A103" s="8" t="s">
        <v>697</v>
      </c>
      <c r="B103" s="14"/>
      <c r="C103" s="5">
        <v>2764</v>
      </c>
      <c r="D103" s="5" t="s">
        <v>371</v>
      </c>
      <c r="E103" s="5" t="s">
        <v>386</v>
      </c>
      <c r="F103" s="5" t="s">
        <v>1480</v>
      </c>
      <c r="G103" s="5" t="s">
        <v>1481</v>
      </c>
      <c r="H103" s="5" t="s">
        <v>1479</v>
      </c>
      <c r="I103" s="5" t="s">
        <v>1478</v>
      </c>
      <c r="J103" s="14"/>
      <c r="K103" s="5" t="s">
        <v>1482</v>
      </c>
      <c r="L103" s="5" t="s">
        <v>6</v>
      </c>
      <c r="M103" s="5" t="s">
        <v>7</v>
      </c>
      <c r="N103" s="5" t="s">
        <v>120</v>
      </c>
      <c r="O103" s="5" t="s">
        <v>704</v>
      </c>
      <c r="P103" s="5" t="s">
        <v>25</v>
      </c>
      <c r="Q103" s="14"/>
      <c r="R103" s="8" t="s">
        <v>546</v>
      </c>
      <c r="S103" s="14"/>
      <c r="T103" s="14"/>
      <c r="U103" s="5" t="s">
        <v>765</v>
      </c>
      <c r="W103" s="61" t="e">
        <f>+VLOOKUP(C103,'CAPTACIONES GYE '!AK:AK,1,0)</f>
        <v>#N/A</v>
      </c>
      <c r="X103" s="18" t="e">
        <f>+VLOOKUP(B103,'CAPTACIONES GYE '!D:AK,34,0)</f>
        <v>#N/A</v>
      </c>
    </row>
    <row r="104" spans="1:24" x14ac:dyDescent="0.25">
      <c r="A104" s="8" t="s">
        <v>697</v>
      </c>
      <c r="B104" s="14"/>
      <c r="C104" s="5">
        <v>2765</v>
      </c>
      <c r="D104" s="5" t="s">
        <v>371</v>
      </c>
      <c r="E104" s="5" t="s">
        <v>1483</v>
      </c>
      <c r="F104" s="5" t="s">
        <v>1486</v>
      </c>
      <c r="G104" s="5" t="s">
        <v>1487</v>
      </c>
      <c r="H104" s="5" t="s">
        <v>1485</v>
      </c>
      <c r="I104" s="5" t="s">
        <v>1484</v>
      </c>
      <c r="J104" s="14"/>
      <c r="K104" s="5" t="s">
        <v>1488</v>
      </c>
      <c r="L104" s="5" t="s">
        <v>6</v>
      </c>
      <c r="M104" s="5" t="s">
        <v>7</v>
      </c>
      <c r="N104" s="5" t="s">
        <v>554</v>
      </c>
      <c r="O104" s="5" t="s">
        <v>704</v>
      </c>
      <c r="P104" s="5" t="s">
        <v>25</v>
      </c>
      <c r="Q104" s="14"/>
      <c r="R104" s="8" t="s">
        <v>546</v>
      </c>
      <c r="S104" s="14"/>
      <c r="T104" s="14"/>
      <c r="U104" s="5" t="s">
        <v>765</v>
      </c>
      <c r="W104" s="61" t="e">
        <f>+VLOOKUP(C104,'CAPTACIONES GYE '!AK:AK,1,0)</f>
        <v>#N/A</v>
      </c>
      <c r="X104" s="18" t="e">
        <f>+VLOOKUP(B104,'CAPTACIONES GYE '!D:AK,34,0)</f>
        <v>#N/A</v>
      </c>
    </row>
    <row r="105" spans="1:24" x14ac:dyDescent="0.25">
      <c r="A105" s="8" t="s">
        <v>697</v>
      </c>
      <c r="B105" s="14"/>
      <c r="C105" s="5">
        <v>2766</v>
      </c>
      <c r="D105" s="5" t="s">
        <v>1332</v>
      </c>
      <c r="E105" s="5" t="s">
        <v>994</v>
      </c>
      <c r="F105" s="5" t="s">
        <v>1491</v>
      </c>
      <c r="G105" s="5" t="s">
        <v>1492</v>
      </c>
      <c r="H105" s="5" t="s">
        <v>1490</v>
      </c>
      <c r="I105" s="5" t="s">
        <v>1489</v>
      </c>
      <c r="J105" s="14"/>
      <c r="K105" s="5" t="s">
        <v>1493</v>
      </c>
      <c r="L105" s="5" t="s">
        <v>6</v>
      </c>
      <c r="M105" s="5" t="s">
        <v>7</v>
      </c>
      <c r="N105" s="5" t="s">
        <v>120</v>
      </c>
      <c r="O105" s="5" t="s">
        <v>704</v>
      </c>
      <c r="P105" s="5" t="s">
        <v>25</v>
      </c>
      <c r="Q105" s="14"/>
      <c r="R105" s="8" t="s">
        <v>546</v>
      </c>
      <c r="S105" s="14"/>
      <c r="T105" s="14"/>
      <c r="U105" s="5" t="s">
        <v>765</v>
      </c>
      <c r="W105" s="61" t="e">
        <f>+VLOOKUP(C105,'CAPTACIONES GYE '!AK:AK,1,0)</f>
        <v>#N/A</v>
      </c>
      <c r="X105" s="18" t="e">
        <f>+VLOOKUP(B105,'CAPTACIONES GYE '!D:AK,34,0)</f>
        <v>#N/A</v>
      </c>
    </row>
    <row r="106" spans="1:24" x14ac:dyDescent="0.25">
      <c r="A106" s="8" t="s">
        <v>1180</v>
      </c>
      <c r="B106" s="14"/>
      <c r="C106" s="5">
        <v>2767</v>
      </c>
      <c r="D106" s="5" t="s">
        <v>371</v>
      </c>
      <c r="E106" s="5" t="s">
        <v>1494</v>
      </c>
      <c r="F106" s="5" t="s">
        <v>1496</v>
      </c>
      <c r="G106" s="5" t="s">
        <v>1497</v>
      </c>
      <c r="H106" s="5" t="s">
        <v>1495</v>
      </c>
      <c r="I106" s="5" t="s">
        <v>1086</v>
      </c>
      <c r="J106" s="14"/>
      <c r="K106" s="5" t="s">
        <v>1498</v>
      </c>
      <c r="L106" s="5" t="s">
        <v>6</v>
      </c>
      <c r="M106" s="5" t="s">
        <v>7</v>
      </c>
      <c r="N106" s="5" t="s">
        <v>554</v>
      </c>
      <c r="O106" s="5" t="s">
        <v>342</v>
      </c>
      <c r="P106" s="5" t="s">
        <v>25</v>
      </c>
      <c r="Q106" s="14"/>
      <c r="R106" s="8" t="s">
        <v>546</v>
      </c>
      <c r="S106" s="14"/>
      <c r="T106" s="14"/>
      <c r="U106" s="5" t="s">
        <v>765</v>
      </c>
      <c r="W106" s="61" t="e">
        <f>+VLOOKUP(C106,'CAPTACIONES GYE '!AK:AK,1,0)</f>
        <v>#N/A</v>
      </c>
      <c r="X106" s="18" t="e">
        <f>+VLOOKUP(B106,'CAPTACIONES GYE '!D:AK,34,0)</f>
        <v>#N/A</v>
      </c>
    </row>
    <row r="107" spans="1:24" x14ac:dyDescent="0.25">
      <c r="A107" s="8" t="s">
        <v>1180</v>
      </c>
      <c r="B107" s="14"/>
      <c r="C107" s="5">
        <v>2768</v>
      </c>
      <c r="D107" s="5" t="s">
        <v>371</v>
      </c>
      <c r="E107" s="5" t="s">
        <v>1499</v>
      </c>
      <c r="F107" s="5" t="s">
        <v>1501</v>
      </c>
      <c r="G107" s="5" t="s">
        <v>1502</v>
      </c>
      <c r="H107" s="5" t="s">
        <v>1500</v>
      </c>
      <c r="I107" s="5" t="s">
        <v>1086</v>
      </c>
      <c r="J107" s="14"/>
      <c r="K107" s="5" t="s">
        <v>1086</v>
      </c>
      <c r="L107" s="5" t="s">
        <v>6</v>
      </c>
      <c r="M107" s="5" t="s">
        <v>7</v>
      </c>
      <c r="N107" s="5" t="s">
        <v>554</v>
      </c>
      <c r="O107" s="5" t="s">
        <v>342</v>
      </c>
      <c r="P107" s="5" t="s">
        <v>25</v>
      </c>
      <c r="Q107" s="14"/>
      <c r="R107" s="8" t="s">
        <v>546</v>
      </c>
      <c r="S107" s="14"/>
      <c r="T107" s="14"/>
      <c r="U107" s="5" t="s">
        <v>765</v>
      </c>
      <c r="W107" s="61" t="e">
        <f>+VLOOKUP(C107,'CAPTACIONES GYE '!AK:AK,1,0)</f>
        <v>#N/A</v>
      </c>
      <c r="X107" s="18" t="e">
        <f>+VLOOKUP(B107,'CAPTACIONES GYE '!D:AK,34,0)</f>
        <v>#N/A</v>
      </c>
    </row>
    <row r="108" spans="1:24" x14ac:dyDescent="0.25">
      <c r="A108" s="8" t="s">
        <v>1180</v>
      </c>
      <c r="B108" s="14"/>
      <c r="C108" s="5">
        <v>2769</v>
      </c>
      <c r="D108" s="5" t="s">
        <v>371</v>
      </c>
      <c r="E108" s="5" t="s">
        <v>994</v>
      </c>
      <c r="F108" s="5" t="s">
        <v>1504</v>
      </c>
      <c r="G108" s="5" t="s">
        <v>1505</v>
      </c>
      <c r="H108" s="5" t="s">
        <v>1503</v>
      </c>
      <c r="I108" s="5" t="s">
        <v>1086</v>
      </c>
      <c r="J108" s="14"/>
      <c r="K108" s="5" t="s">
        <v>1506</v>
      </c>
      <c r="L108" s="5" t="s">
        <v>6</v>
      </c>
      <c r="M108" s="5" t="s">
        <v>7</v>
      </c>
      <c r="N108" s="5" t="s">
        <v>554</v>
      </c>
      <c r="O108" s="5" t="s">
        <v>342</v>
      </c>
      <c r="P108" s="5" t="s">
        <v>25</v>
      </c>
      <c r="Q108" s="14"/>
      <c r="R108" s="8" t="s">
        <v>546</v>
      </c>
      <c r="S108" s="14"/>
      <c r="T108" s="14"/>
      <c r="U108" s="5" t="s">
        <v>765</v>
      </c>
      <c r="W108" s="61" t="e">
        <f>+VLOOKUP(C108,'CAPTACIONES GYE '!AK:AK,1,0)</f>
        <v>#N/A</v>
      </c>
      <c r="X108" s="18" t="e">
        <f>+VLOOKUP(B108,'CAPTACIONES GYE '!D:AK,34,0)</f>
        <v>#N/A</v>
      </c>
    </row>
    <row r="109" spans="1:24" x14ac:dyDescent="0.25">
      <c r="A109" s="8" t="s">
        <v>1180</v>
      </c>
      <c r="B109" s="14"/>
      <c r="C109" s="5">
        <v>2770</v>
      </c>
      <c r="D109" s="5" t="s">
        <v>371</v>
      </c>
      <c r="E109" s="5" t="s">
        <v>1507</v>
      </c>
      <c r="F109" s="5" t="s">
        <v>1509</v>
      </c>
      <c r="G109" s="5" t="s">
        <v>1510</v>
      </c>
      <c r="H109" s="5" t="s">
        <v>1508</v>
      </c>
      <c r="I109" s="5" t="s">
        <v>1086</v>
      </c>
      <c r="J109" s="14"/>
      <c r="K109" s="5" t="s">
        <v>1511</v>
      </c>
      <c r="L109" s="5" t="s">
        <v>6</v>
      </c>
      <c r="M109" s="5" t="s">
        <v>7</v>
      </c>
      <c r="N109" s="5" t="s">
        <v>554</v>
      </c>
      <c r="O109" s="5" t="s">
        <v>342</v>
      </c>
      <c r="P109" s="5" t="s">
        <v>25</v>
      </c>
      <c r="Q109" s="14"/>
      <c r="R109" s="8" t="s">
        <v>546</v>
      </c>
      <c r="S109" s="14"/>
      <c r="T109" s="14"/>
      <c r="U109" s="5" t="s">
        <v>765</v>
      </c>
      <c r="W109" s="61" t="e">
        <f>+VLOOKUP(C109,'CAPTACIONES GYE '!AK:AK,1,0)</f>
        <v>#N/A</v>
      </c>
      <c r="X109" s="18" t="e">
        <f>+VLOOKUP(B109,'CAPTACIONES GYE '!D:AK,34,0)</f>
        <v>#N/A</v>
      </c>
    </row>
    <row r="110" spans="1:24" x14ac:dyDescent="0.25">
      <c r="A110" s="8" t="s">
        <v>1512</v>
      </c>
      <c r="B110" s="14"/>
      <c r="C110" s="5">
        <v>2771</v>
      </c>
      <c r="D110" s="5" t="s">
        <v>371</v>
      </c>
      <c r="E110" s="5" t="s">
        <v>1513</v>
      </c>
      <c r="F110" s="5" t="s">
        <v>1516</v>
      </c>
      <c r="G110" s="5" t="s">
        <v>481</v>
      </c>
      <c r="H110" s="5" t="s">
        <v>1515</v>
      </c>
      <c r="I110" s="5" t="s">
        <v>1514</v>
      </c>
      <c r="J110" s="14"/>
      <c r="K110" s="5" t="s">
        <v>1517</v>
      </c>
      <c r="L110" s="5" t="s">
        <v>6</v>
      </c>
      <c r="M110" s="5" t="s">
        <v>7</v>
      </c>
      <c r="N110" s="5" t="s">
        <v>554</v>
      </c>
      <c r="O110" s="5" t="s">
        <v>342</v>
      </c>
      <c r="P110" s="5" t="s">
        <v>25</v>
      </c>
      <c r="Q110" s="14"/>
      <c r="R110" s="8" t="s">
        <v>546</v>
      </c>
      <c r="S110" s="14"/>
      <c r="T110" s="14"/>
      <c r="U110" s="5" t="s">
        <v>765</v>
      </c>
      <c r="W110" s="61" t="e">
        <f>+VLOOKUP(C110,'CAPTACIONES GYE '!AK:AK,1,0)</f>
        <v>#N/A</v>
      </c>
      <c r="X110" s="18" t="e">
        <f>+VLOOKUP(B110,'CAPTACIONES GYE '!D:AK,34,0)</f>
        <v>#N/A</v>
      </c>
    </row>
    <row r="111" spans="1:24" x14ac:dyDescent="0.25">
      <c r="A111" s="8" t="s">
        <v>1512</v>
      </c>
      <c r="B111" s="14"/>
      <c r="C111" s="5">
        <v>2772</v>
      </c>
      <c r="D111" s="5" t="s">
        <v>371</v>
      </c>
      <c r="E111" s="5" t="s">
        <v>1518</v>
      </c>
      <c r="F111" s="5" t="s">
        <v>1521</v>
      </c>
      <c r="G111" s="5" t="s">
        <v>1522</v>
      </c>
      <c r="H111" s="5" t="s">
        <v>1520</v>
      </c>
      <c r="I111" s="5" t="s">
        <v>1519</v>
      </c>
      <c r="J111" s="14"/>
      <c r="K111" s="5" t="s">
        <v>1523</v>
      </c>
      <c r="L111" s="5" t="s">
        <v>6</v>
      </c>
      <c r="M111" s="5" t="s">
        <v>7</v>
      </c>
      <c r="N111" s="5" t="s">
        <v>120</v>
      </c>
      <c r="O111" s="5" t="s">
        <v>342</v>
      </c>
      <c r="P111" s="5" t="s">
        <v>25</v>
      </c>
      <c r="Q111" s="14"/>
      <c r="R111" s="8" t="s">
        <v>546</v>
      </c>
      <c r="S111" s="14"/>
      <c r="T111" s="14"/>
      <c r="U111" s="5" t="s">
        <v>765</v>
      </c>
      <c r="W111" s="61" t="e">
        <f>+VLOOKUP(C111,'CAPTACIONES GYE '!AK:AK,1,0)</f>
        <v>#N/A</v>
      </c>
      <c r="X111" s="18" t="e">
        <f>+VLOOKUP(B111,'CAPTACIONES GYE '!D:AK,34,0)</f>
        <v>#N/A</v>
      </c>
    </row>
    <row r="112" spans="1:24" x14ac:dyDescent="0.25">
      <c r="A112" s="8" t="s">
        <v>1512</v>
      </c>
      <c r="B112" s="14"/>
      <c r="C112" s="5">
        <v>2773</v>
      </c>
      <c r="D112" s="5" t="s">
        <v>371</v>
      </c>
      <c r="E112" s="5" t="s">
        <v>1524</v>
      </c>
      <c r="F112" s="5" t="s">
        <v>1527</v>
      </c>
      <c r="G112" s="5" t="s">
        <v>1528</v>
      </c>
      <c r="H112" s="5" t="s">
        <v>1526</v>
      </c>
      <c r="I112" s="5" t="s">
        <v>1525</v>
      </c>
      <c r="J112" s="14"/>
      <c r="K112" s="5" t="s">
        <v>1529</v>
      </c>
      <c r="L112" s="5" t="s">
        <v>6</v>
      </c>
      <c r="M112" s="5" t="s">
        <v>7</v>
      </c>
      <c r="N112" s="5" t="s">
        <v>120</v>
      </c>
      <c r="O112" s="5" t="s">
        <v>342</v>
      </c>
      <c r="P112" s="5" t="s">
        <v>25</v>
      </c>
      <c r="Q112" s="14"/>
      <c r="R112" s="8" t="s">
        <v>546</v>
      </c>
      <c r="S112" s="14"/>
      <c r="T112" s="14"/>
      <c r="U112" s="5" t="s">
        <v>765</v>
      </c>
      <c r="W112" s="61" t="e">
        <f>+VLOOKUP(C112,'CAPTACIONES GYE '!AK:AK,1,0)</f>
        <v>#N/A</v>
      </c>
      <c r="X112" s="18" t="e">
        <f>+VLOOKUP(B112,'CAPTACIONES GYE '!D:AK,34,0)</f>
        <v>#N/A</v>
      </c>
    </row>
    <row r="113" spans="1:25" x14ac:dyDescent="0.25">
      <c r="A113" s="8" t="s">
        <v>1530</v>
      </c>
      <c r="B113" s="14"/>
      <c r="C113" s="5">
        <v>2774</v>
      </c>
      <c r="D113" s="5" t="s">
        <v>371</v>
      </c>
      <c r="E113" s="5" t="s">
        <v>1531</v>
      </c>
      <c r="F113" s="5" t="s">
        <v>1534</v>
      </c>
      <c r="G113" s="5" t="s">
        <v>1535</v>
      </c>
      <c r="H113" s="5" t="s">
        <v>1533</v>
      </c>
      <c r="I113" s="5" t="s">
        <v>1532</v>
      </c>
      <c r="J113" s="14"/>
      <c r="K113" s="5" t="s">
        <v>1536</v>
      </c>
      <c r="L113" s="5" t="s">
        <v>6</v>
      </c>
      <c r="M113" s="5" t="s">
        <v>7</v>
      </c>
      <c r="N113" s="5" t="s">
        <v>120</v>
      </c>
      <c r="O113" s="5" t="s">
        <v>342</v>
      </c>
      <c r="P113" s="5" t="s">
        <v>25</v>
      </c>
      <c r="Q113" s="14"/>
      <c r="R113" s="8" t="s">
        <v>546</v>
      </c>
      <c r="S113" s="14"/>
      <c r="T113" s="14"/>
      <c r="U113" s="5" t="s">
        <v>765</v>
      </c>
      <c r="W113" s="61" t="e">
        <f>+VLOOKUP(C113,'CAPTACIONES GYE '!AK:AK,1,0)</f>
        <v>#N/A</v>
      </c>
      <c r="X113" s="18" t="e">
        <f>+VLOOKUP(B113,'CAPTACIONES GYE '!D:AK,34,0)</f>
        <v>#N/A</v>
      </c>
    </row>
    <row r="114" spans="1:25" x14ac:dyDescent="0.25">
      <c r="A114" s="8" t="s">
        <v>1530</v>
      </c>
      <c r="B114" s="14"/>
      <c r="C114" s="6">
        <v>2775</v>
      </c>
      <c r="D114" s="5" t="s">
        <v>371</v>
      </c>
      <c r="E114" s="5" t="s">
        <v>1537</v>
      </c>
      <c r="F114" s="5" t="s">
        <v>1540</v>
      </c>
      <c r="G114" s="5" t="s">
        <v>1541</v>
      </c>
      <c r="H114" s="5" t="s">
        <v>1539</v>
      </c>
      <c r="I114" s="5" t="s">
        <v>1538</v>
      </c>
      <c r="J114" s="14"/>
      <c r="K114" s="5" t="s">
        <v>1542</v>
      </c>
      <c r="L114" s="5" t="s">
        <v>6</v>
      </c>
      <c r="M114" s="5" t="s">
        <v>7</v>
      </c>
      <c r="N114" s="5" t="s">
        <v>120</v>
      </c>
      <c r="O114" s="5" t="s">
        <v>342</v>
      </c>
      <c r="P114" s="5" t="s">
        <v>25</v>
      </c>
      <c r="Q114" s="14"/>
      <c r="R114" s="8" t="s">
        <v>546</v>
      </c>
      <c r="S114" s="14"/>
      <c r="T114" s="14"/>
      <c r="U114" s="5" t="s">
        <v>765</v>
      </c>
      <c r="W114" s="61" t="e">
        <f>+VLOOKUP(C114,'CAPTACIONES GYE '!AK:AK,1,0)</f>
        <v>#N/A</v>
      </c>
      <c r="X114" s="18" t="e">
        <f>+VLOOKUP(B114,'CAPTACIONES GYE '!D:AK,34,0)</f>
        <v>#N/A</v>
      </c>
    </row>
    <row r="115" spans="1:25" x14ac:dyDescent="0.25">
      <c r="A115" s="8" t="s">
        <v>1543</v>
      </c>
      <c r="B115" s="14"/>
      <c r="C115" s="6">
        <v>2776</v>
      </c>
      <c r="D115" s="5" t="s">
        <v>371</v>
      </c>
      <c r="E115" s="5" t="s">
        <v>994</v>
      </c>
      <c r="F115" s="5" t="s">
        <v>1546</v>
      </c>
      <c r="G115" s="5" t="s">
        <v>1547</v>
      </c>
      <c r="H115" s="5" t="s">
        <v>1545</v>
      </c>
      <c r="I115" s="5" t="s">
        <v>1544</v>
      </c>
      <c r="J115" s="14"/>
      <c r="K115" s="5" t="s">
        <v>1548</v>
      </c>
      <c r="L115" s="5" t="s">
        <v>6</v>
      </c>
      <c r="M115" s="5" t="s">
        <v>7</v>
      </c>
      <c r="N115" s="5" t="s">
        <v>120</v>
      </c>
      <c r="O115" s="5" t="s">
        <v>342</v>
      </c>
      <c r="P115" s="5" t="s">
        <v>25</v>
      </c>
      <c r="Q115" s="14"/>
      <c r="R115" s="8" t="s">
        <v>546</v>
      </c>
      <c r="S115" s="14"/>
      <c r="T115" s="14"/>
      <c r="U115" s="5" t="s">
        <v>765</v>
      </c>
      <c r="W115" s="61" t="e">
        <f>+VLOOKUP(C115,'CAPTACIONES GYE '!AK:AK,1,0)</f>
        <v>#N/A</v>
      </c>
      <c r="X115" s="18" t="e">
        <f>+VLOOKUP(B115,'CAPTACIONES GYE '!D:AK,34,0)</f>
        <v>#N/A</v>
      </c>
    </row>
    <row r="116" spans="1:25" x14ac:dyDescent="0.25">
      <c r="A116" s="8" t="s">
        <v>1543</v>
      </c>
      <c r="B116" s="14"/>
      <c r="C116" s="6">
        <v>2777</v>
      </c>
      <c r="D116" s="5" t="s">
        <v>371</v>
      </c>
      <c r="E116" s="5" t="s">
        <v>1549</v>
      </c>
      <c r="F116" s="5" t="s">
        <v>1552</v>
      </c>
      <c r="G116" s="5" t="s">
        <v>1553</v>
      </c>
      <c r="H116" s="5" t="s">
        <v>1551</v>
      </c>
      <c r="I116" s="5" t="s">
        <v>1550</v>
      </c>
      <c r="J116" s="14"/>
      <c r="K116" s="5" t="s">
        <v>1554</v>
      </c>
      <c r="L116" s="5" t="s">
        <v>6</v>
      </c>
      <c r="M116" s="5" t="s">
        <v>7</v>
      </c>
      <c r="N116" s="5" t="s">
        <v>120</v>
      </c>
      <c r="O116" s="5" t="s">
        <v>342</v>
      </c>
      <c r="P116" s="5" t="s">
        <v>25</v>
      </c>
      <c r="Q116" s="14"/>
      <c r="R116" s="8" t="s">
        <v>546</v>
      </c>
      <c r="S116" s="14"/>
      <c r="T116" s="14"/>
      <c r="U116" s="5" t="s">
        <v>765</v>
      </c>
      <c r="W116" s="61" t="e">
        <f>+VLOOKUP(C116,'CAPTACIONES GYE '!AK:AK,1,0)</f>
        <v>#N/A</v>
      </c>
      <c r="X116" s="18" t="e">
        <f>+VLOOKUP(B116,'CAPTACIONES GYE '!D:AK,34,0)</f>
        <v>#N/A</v>
      </c>
    </row>
    <row r="117" spans="1:25" x14ac:dyDescent="0.25">
      <c r="A117" s="8" t="s">
        <v>1543</v>
      </c>
      <c r="B117" s="14"/>
      <c r="C117" s="6">
        <v>2778</v>
      </c>
      <c r="D117" s="5" t="s">
        <v>371</v>
      </c>
      <c r="E117" s="5" t="s">
        <v>1555</v>
      </c>
      <c r="F117" s="5" t="s">
        <v>1558</v>
      </c>
      <c r="G117" s="5" t="s">
        <v>1559</v>
      </c>
      <c r="H117" s="5" t="s">
        <v>1557</v>
      </c>
      <c r="I117" s="5" t="s">
        <v>1556</v>
      </c>
      <c r="J117" s="14"/>
      <c r="K117" s="5" t="s">
        <v>1560</v>
      </c>
      <c r="L117" s="5" t="s">
        <v>6</v>
      </c>
      <c r="M117" s="5" t="s">
        <v>7</v>
      </c>
      <c r="N117" s="5" t="s">
        <v>554</v>
      </c>
      <c r="O117" s="5" t="s">
        <v>342</v>
      </c>
      <c r="P117" s="5" t="s">
        <v>25</v>
      </c>
      <c r="Q117" s="14"/>
      <c r="R117" s="8" t="s">
        <v>546</v>
      </c>
      <c r="S117" s="14"/>
      <c r="T117" s="14"/>
      <c r="U117" s="5" t="s">
        <v>765</v>
      </c>
      <c r="W117" s="61" t="e">
        <f>+VLOOKUP(C117,'CAPTACIONES GYE '!AK:AK,1,0)</f>
        <v>#N/A</v>
      </c>
      <c r="X117" s="18" t="e">
        <f>+VLOOKUP(B117,'CAPTACIONES GYE '!D:AK,34,0)</f>
        <v>#N/A</v>
      </c>
    </row>
    <row r="118" spans="1:25" x14ac:dyDescent="0.25">
      <c r="A118" s="8" t="s">
        <v>1543</v>
      </c>
      <c r="B118" s="14"/>
      <c r="C118" s="6">
        <v>2779</v>
      </c>
      <c r="D118" s="5" t="s">
        <v>371</v>
      </c>
      <c r="E118" s="5" t="s">
        <v>1561</v>
      </c>
      <c r="F118" s="5" t="s">
        <v>1564</v>
      </c>
      <c r="G118" s="5" t="s">
        <v>1565</v>
      </c>
      <c r="H118" s="5" t="s">
        <v>1563</v>
      </c>
      <c r="I118" s="5" t="s">
        <v>1562</v>
      </c>
      <c r="J118" s="14"/>
      <c r="K118" s="5" t="s">
        <v>1566</v>
      </c>
      <c r="L118" s="5" t="s">
        <v>6</v>
      </c>
      <c r="M118" s="5" t="s">
        <v>7</v>
      </c>
      <c r="N118" s="5" t="s">
        <v>120</v>
      </c>
      <c r="O118" s="5" t="s">
        <v>342</v>
      </c>
      <c r="P118" s="5" t="s">
        <v>25</v>
      </c>
      <c r="Q118" s="14"/>
      <c r="R118" s="8" t="s">
        <v>546</v>
      </c>
      <c r="S118" s="14"/>
      <c r="T118" s="14"/>
      <c r="U118" s="5" t="s">
        <v>765</v>
      </c>
      <c r="W118" s="61" t="e">
        <f>+VLOOKUP(C118,'CAPTACIONES GYE '!AK:AK,1,0)</f>
        <v>#N/A</v>
      </c>
      <c r="X118" s="18" t="e">
        <f>+VLOOKUP(B118,'CAPTACIONES GYE '!D:AK,34,0)</f>
        <v>#N/A</v>
      </c>
    </row>
    <row r="119" spans="1:25" x14ac:dyDescent="0.25">
      <c r="A119" s="8" t="s">
        <v>1543</v>
      </c>
      <c r="B119" s="14"/>
      <c r="C119" s="6">
        <v>2780</v>
      </c>
      <c r="D119" s="5" t="s">
        <v>371</v>
      </c>
      <c r="E119" s="5" t="s">
        <v>1567</v>
      </c>
      <c r="F119" s="5" t="s">
        <v>1570</v>
      </c>
      <c r="G119" s="5" t="s">
        <v>1571</v>
      </c>
      <c r="H119" s="5" t="s">
        <v>1569</v>
      </c>
      <c r="I119" s="5" t="s">
        <v>1568</v>
      </c>
      <c r="J119" s="14"/>
      <c r="K119" s="5" t="s">
        <v>1572</v>
      </c>
      <c r="L119" s="5" t="s">
        <v>6</v>
      </c>
      <c r="M119" s="5" t="s">
        <v>7</v>
      </c>
      <c r="N119" s="5" t="s">
        <v>120</v>
      </c>
      <c r="O119" s="5" t="s">
        <v>704</v>
      </c>
      <c r="P119" s="5" t="s">
        <v>25</v>
      </c>
      <c r="Q119" s="14"/>
      <c r="R119" s="8" t="s">
        <v>546</v>
      </c>
      <c r="S119" s="14"/>
      <c r="T119" s="14"/>
      <c r="U119" s="5" t="s">
        <v>765</v>
      </c>
      <c r="W119" s="61" t="e">
        <f>+VLOOKUP(C119,'CAPTACIONES GYE '!AK:AK,1,0)</f>
        <v>#N/A</v>
      </c>
      <c r="X119" s="18" t="e">
        <f>+VLOOKUP(B119,'CAPTACIONES GYE '!D:AK,34,0)</f>
        <v>#N/A</v>
      </c>
    </row>
    <row r="120" spans="1:25" x14ac:dyDescent="0.25">
      <c r="A120" s="8" t="s">
        <v>1543</v>
      </c>
      <c r="B120" s="14"/>
      <c r="C120" s="6">
        <v>2781</v>
      </c>
      <c r="D120" s="5" t="s">
        <v>371</v>
      </c>
      <c r="E120" s="5" t="s">
        <v>1573</v>
      </c>
      <c r="F120" s="5" t="s">
        <v>1576</v>
      </c>
      <c r="G120" s="5" t="s">
        <v>1577</v>
      </c>
      <c r="H120" s="5" t="s">
        <v>1575</v>
      </c>
      <c r="I120" s="5" t="s">
        <v>1574</v>
      </c>
      <c r="J120" s="14"/>
      <c r="K120" s="5" t="s">
        <v>1578</v>
      </c>
      <c r="L120" s="5" t="s">
        <v>6</v>
      </c>
      <c r="M120" s="5" t="s">
        <v>7</v>
      </c>
      <c r="N120" s="5" t="s">
        <v>554</v>
      </c>
      <c r="O120" s="5" t="s">
        <v>342</v>
      </c>
      <c r="P120" s="5" t="s">
        <v>25</v>
      </c>
      <c r="Q120" s="14"/>
      <c r="R120" s="8" t="s">
        <v>546</v>
      </c>
      <c r="S120" s="14"/>
      <c r="T120" s="14"/>
      <c r="U120" s="5" t="s">
        <v>765</v>
      </c>
      <c r="W120" s="61" t="e">
        <f>+VLOOKUP(C120,'CAPTACIONES GYE '!AK:AK,1,0)</f>
        <v>#N/A</v>
      </c>
      <c r="X120" s="18" t="e">
        <f>+VLOOKUP(B120,'CAPTACIONES GYE '!D:AK,34,0)</f>
        <v>#N/A</v>
      </c>
    </row>
    <row r="121" spans="1:25" x14ac:dyDescent="0.25">
      <c r="A121" s="8" t="s">
        <v>1543</v>
      </c>
      <c r="B121" s="14"/>
      <c r="C121" s="6">
        <v>2782</v>
      </c>
      <c r="D121" s="5" t="s">
        <v>371</v>
      </c>
      <c r="E121" s="5" t="s">
        <v>994</v>
      </c>
      <c r="F121" s="5" t="s">
        <v>1580</v>
      </c>
      <c r="G121" s="5" t="s">
        <v>1581</v>
      </c>
      <c r="H121" s="5" t="s">
        <v>1579</v>
      </c>
      <c r="I121" s="5" t="s">
        <v>1086</v>
      </c>
      <c r="J121" s="14"/>
      <c r="K121" s="5" t="s">
        <v>1582</v>
      </c>
      <c r="L121" s="5" t="s">
        <v>6</v>
      </c>
      <c r="M121" s="5" t="s">
        <v>7</v>
      </c>
      <c r="N121" s="5" t="s">
        <v>554</v>
      </c>
      <c r="O121" s="5" t="s">
        <v>342</v>
      </c>
      <c r="P121" s="5" t="s">
        <v>25</v>
      </c>
      <c r="Q121" s="14"/>
      <c r="R121" s="8" t="s">
        <v>546</v>
      </c>
      <c r="S121" s="14"/>
      <c r="T121" s="14"/>
      <c r="U121" s="5" t="s">
        <v>765</v>
      </c>
      <c r="W121" s="61" t="e">
        <f>+VLOOKUP(C121,'CAPTACIONES GYE '!AK:AK,1,0)</f>
        <v>#N/A</v>
      </c>
      <c r="X121" s="18" t="e">
        <f>+VLOOKUP(B121,'CAPTACIONES GYE '!D:AK,34,0)</f>
        <v>#N/A</v>
      </c>
    </row>
    <row r="122" spans="1:25" x14ac:dyDescent="0.25">
      <c r="A122" s="8" t="s">
        <v>1583</v>
      </c>
      <c r="B122" s="15"/>
      <c r="C122" s="34">
        <v>2794</v>
      </c>
      <c r="D122" s="5" t="s">
        <v>371</v>
      </c>
      <c r="E122" s="5" t="s">
        <v>1584</v>
      </c>
      <c r="F122" s="5" t="s">
        <v>1587</v>
      </c>
      <c r="G122" s="5" t="s">
        <v>1588</v>
      </c>
      <c r="H122" s="5" t="s">
        <v>1586</v>
      </c>
      <c r="I122" s="5" t="s">
        <v>1585</v>
      </c>
      <c r="J122" s="15"/>
      <c r="K122" s="5" t="s">
        <v>1589</v>
      </c>
      <c r="L122" s="5" t="s">
        <v>1590</v>
      </c>
      <c r="M122" s="5" t="s">
        <v>6</v>
      </c>
      <c r="N122" s="5" t="s">
        <v>7</v>
      </c>
      <c r="O122" s="5" t="s">
        <v>342</v>
      </c>
      <c r="P122" s="5" t="s">
        <v>1591</v>
      </c>
      <c r="Q122" s="15"/>
      <c r="R122" s="8" t="s">
        <v>546</v>
      </c>
      <c r="S122" s="15"/>
      <c r="T122" s="15"/>
      <c r="U122" s="5" t="s">
        <v>765</v>
      </c>
      <c r="W122" s="61" t="e">
        <f>+VLOOKUP(C122,'CAPTACIONES GYE '!AK:AK,1,0)</f>
        <v>#N/A</v>
      </c>
      <c r="X122" s="18" t="e">
        <f>+VLOOKUP(B122,'CAPTACIONES GYE '!D:AK,34,0)</f>
        <v>#N/A</v>
      </c>
    </row>
    <row r="123" spans="1:25" x14ac:dyDescent="0.25">
      <c r="A123" s="8" t="s">
        <v>1583</v>
      </c>
      <c r="B123" s="15"/>
      <c r="C123" s="34">
        <v>2795</v>
      </c>
      <c r="D123" s="5" t="s">
        <v>371</v>
      </c>
      <c r="E123" s="5" t="s">
        <v>386</v>
      </c>
      <c r="F123" s="5" t="s">
        <v>1594</v>
      </c>
      <c r="G123" s="5" t="s">
        <v>1595</v>
      </c>
      <c r="H123" s="5" t="s">
        <v>1593</v>
      </c>
      <c r="I123" s="5" t="s">
        <v>1592</v>
      </c>
      <c r="J123" s="15"/>
      <c r="K123" s="5" t="s">
        <v>1596</v>
      </c>
      <c r="L123" s="5" t="s">
        <v>485</v>
      </c>
      <c r="M123" s="5" t="s">
        <v>6</v>
      </c>
      <c r="N123" s="5" t="s">
        <v>7</v>
      </c>
      <c r="O123" s="5" t="s">
        <v>342</v>
      </c>
      <c r="P123" s="5" t="s">
        <v>1591</v>
      </c>
      <c r="Q123" s="15"/>
      <c r="R123" s="8" t="s">
        <v>546</v>
      </c>
      <c r="S123" s="15"/>
      <c r="T123" s="15"/>
      <c r="U123" s="5" t="s">
        <v>765</v>
      </c>
      <c r="W123" s="61" t="e">
        <f>+VLOOKUP(C123,'CAPTACIONES GYE '!AK:AK,1,0)</f>
        <v>#N/A</v>
      </c>
      <c r="X123" s="18" t="e">
        <f>+VLOOKUP(B123,'CAPTACIONES GYE '!D:AK,34,0)</f>
        <v>#N/A</v>
      </c>
    </row>
    <row r="124" spans="1:25" x14ac:dyDescent="0.25">
      <c r="A124" s="31" t="s">
        <v>331</v>
      </c>
      <c r="B124" s="31" t="s">
        <v>549</v>
      </c>
      <c r="C124" s="15">
        <v>2805</v>
      </c>
      <c r="D124" s="15" t="s">
        <v>371</v>
      </c>
      <c r="E124" s="15" t="s">
        <v>502</v>
      </c>
      <c r="F124" s="15" t="s">
        <v>550</v>
      </c>
      <c r="G124" s="15" t="s">
        <v>481</v>
      </c>
      <c r="H124" s="15" t="s">
        <v>551</v>
      </c>
      <c r="I124" s="15" t="s">
        <v>552</v>
      </c>
      <c r="J124" s="15" t="s">
        <v>553</v>
      </c>
      <c r="K124" s="15" t="s">
        <v>553</v>
      </c>
      <c r="L124" s="15" t="s">
        <v>6</v>
      </c>
      <c r="M124" s="15" t="s">
        <v>7</v>
      </c>
      <c r="N124" s="15" t="s">
        <v>554</v>
      </c>
      <c r="O124" s="15" t="s">
        <v>342</v>
      </c>
      <c r="P124" s="15" t="s">
        <v>545</v>
      </c>
      <c r="Q124" s="15" t="s">
        <v>344</v>
      </c>
      <c r="R124" s="15" t="s">
        <v>546</v>
      </c>
      <c r="S124" s="14" t="s">
        <v>555</v>
      </c>
      <c r="T124" s="14" t="s">
        <v>556</v>
      </c>
      <c r="U124" s="14"/>
      <c r="W124" s="61" t="e">
        <f>+VLOOKUP(C124,'CAPTACIONES GYE '!AK:AK,1,0)</f>
        <v>#N/A</v>
      </c>
      <c r="X124" s="18">
        <f>+VLOOKUP(B124,'CAPTACIONES GYE '!D:AK,34,0)</f>
        <v>0</v>
      </c>
      <c r="Y124" s="18" t="e">
        <f t="shared" ref="Y124:Y128" si="3">+X124-W124</f>
        <v>#N/A</v>
      </c>
    </row>
    <row r="125" spans="1:25" x14ac:dyDescent="0.25">
      <c r="A125" s="31" t="s">
        <v>707</v>
      </c>
      <c r="B125" s="54">
        <v>40139148007</v>
      </c>
      <c r="C125" s="15">
        <v>2825</v>
      </c>
      <c r="D125" s="15" t="s">
        <v>371</v>
      </c>
      <c r="E125" s="15" t="s">
        <v>709</v>
      </c>
      <c r="F125" s="15" t="s">
        <v>710</v>
      </c>
      <c r="G125" s="15" t="s">
        <v>711</v>
      </c>
      <c r="H125" s="15" t="s">
        <v>712</v>
      </c>
      <c r="I125" s="15" t="s">
        <v>713</v>
      </c>
      <c r="J125" s="15" t="s">
        <v>714</v>
      </c>
      <c r="K125" s="15" t="s">
        <v>714</v>
      </c>
      <c r="L125" s="15" t="s">
        <v>6</v>
      </c>
      <c r="M125" s="15" t="s">
        <v>7</v>
      </c>
      <c r="N125" s="15" t="s">
        <v>554</v>
      </c>
      <c r="O125" s="15" t="s">
        <v>342</v>
      </c>
      <c r="P125" s="15" t="s">
        <v>379</v>
      </c>
      <c r="Q125" s="15" t="s">
        <v>715</v>
      </c>
      <c r="R125" s="15" t="s">
        <v>546</v>
      </c>
      <c r="S125" s="14" t="s">
        <v>716</v>
      </c>
      <c r="T125" s="14" t="s">
        <v>717</v>
      </c>
      <c r="U125" s="14"/>
      <c r="W125" s="61" t="e">
        <f>+VLOOKUP(C125,'CAPTACIONES GYE '!AK:AK,1,0)</f>
        <v>#N/A</v>
      </c>
      <c r="X125" s="18">
        <f>+VLOOKUP(B125,'CAPTACIONES GYE '!D:AK,34,0)</f>
        <v>0</v>
      </c>
      <c r="Y125" s="18" t="e">
        <f t="shared" si="3"/>
        <v>#N/A</v>
      </c>
    </row>
    <row r="126" spans="1:25" x14ac:dyDescent="0.25">
      <c r="A126" s="31" t="s">
        <v>707</v>
      </c>
      <c r="B126" s="54">
        <v>40138147992</v>
      </c>
      <c r="C126" s="15">
        <v>2826</v>
      </c>
      <c r="D126" s="15" t="s">
        <v>371</v>
      </c>
      <c r="E126" s="15" t="s">
        <v>372</v>
      </c>
      <c r="F126" s="15" t="s">
        <v>719</v>
      </c>
      <c r="G126" s="15" t="s">
        <v>720</v>
      </c>
      <c r="H126" s="15" t="s">
        <v>721</v>
      </c>
      <c r="I126" s="15" t="s">
        <v>722</v>
      </c>
      <c r="J126" s="15" t="s">
        <v>723</v>
      </c>
      <c r="K126" s="15" t="s">
        <v>723</v>
      </c>
      <c r="L126" s="15" t="s">
        <v>6</v>
      </c>
      <c r="M126" s="15" t="s">
        <v>7</v>
      </c>
      <c r="N126" s="15" t="s">
        <v>554</v>
      </c>
      <c r="O126" s="15" t="s">
        <v>342</v>
      </c>
      <c r="P126" s="15" t="s">
        <v>379</v>
      </c>
      <c r="Q126" s="15" t="s">
        <v>715</v>
      </c>
      <c r="R126" s="15" t="s">
        <v>546</v>
      </c>
      <c r="S126" s="14" t="s">
        <v>724</v>
      </c>
      <c r="T126" s="14" t="s">
        <v>725</v>
      </c>
      <c r="U126" s="14"/>
      <c r="W126" s="61" t="e">
        <f>+VLOOKUP(C126,'CAPTACIONES GYE '!AK:AK,1,0)</f>
        <v>#N/A</v>
      </c>
      <c r="X126" s="18">
        <f>+VLOOKUP(B126,'CAPTACIONES GYE '!D:AK,34,0)</f>
        <v>0</v>
      </c>
      <c r="Y126" s="18" t="e">
        <f t="shared" si="3"/>
        <v>#N/A</v>
      </c>
    </row>
    <row r="127" spans="1:25" x14ac:dyDescent="0.25">
      <c r="A127" s="31" t="s">
        <v>726</v>
      </c>
      <c r="B127" s="54">
        <v>11910150007</v>
      </c>
      <c r="C127" s="15">
        <v>2827</v>
      </c>
      <c r="D127" s="15" t="s">
        <v>371</v>
      </c>
      <c r="E127" s="15" t="s">
        <v>386</v>
      </c>
      <c r="F127" s="15" t="s">
        <v>728</v>
      </c>
      <c r="G127" s="15" t="s">
        <v>729</v>
      </c>
      <c r="H127" s="15" t="s">
        <v>730</v>
      </c>
      <c r="I127" s="15" t="s">
        <v>731</v>
      </c>
      <c r="J127" s="15" t="s">
        <v>732</v>
      </c>
      <c r="K127" s="15" t="s">
        <v>733</v>
      </c>
      <c r="L127" s="15" t="s">
        <v>6</v>
      </c>
      <c r="M127" s="15" t="s">
        <v>7</v>
      </c>
      <c r="N127" s="15" t="s">
        <v>120</v>
      </c>
      <c r="O127" s="15" t="s">
        <v>342</v>
      </c>
      <c r="P127" s="15" t="s">
        <v>525</v>
      </c>
      <c r="Q127" s="15" t="s">
        <v>344</v>
      </c>
      <c r="R127" s="15" t="s">
        <v>546</v>
      </c>
      <c r="S127" s="14" t="s">
        <v>734</v>
      </c>
      <c r="T127" s="14" t="s">
        <v>527</v>
      </c>
      <c r="U127" s="14"/>
      <c r="W127" s="61" t="e">
        <f>+VLOOKUP(C127,'CAPTACIONES GYE '!AK:AK,1,0)</f>
        <v>#N/A</v>
      </c>
      <c r="X127" s="18">
        <f>+VLOOKUP(B127,'CAPTACIONES GYE '!D:AK,34,0)</f>
        <v>0</v>
      </c>
      <c r="Y127" s="18" t="e">
        <f t="shared" si="3"/>
        <v>#N/A</v>
      </c>
    </row>
    <row r="128" spans="1:25" x14ac:dyDescent="0.25">
      <c r="A128" s="31" t="s">
        <v>726</v>
      </c>
      <c r="B128" s="54">
        <v>7109302</v>
      </c>
      <c r="C128" s="15">
        <v>2828</v>
      </c>
      <c r="D128" s="15" t="s">
        <v>371</v>
      </c>
      <c r="E128" s="15" t="s">
        <v>736</v>
      </c>
      <c r="F128" s="15" t="s">
        <v>737</v>
      </c>
      <c r="G128" s="15" t="s">
        <v>481</v>
      </c>
      <c r="H128" s="15" t="s">
        <v>738</v>
      </c>
      <c r="I128" s="15" t="s">
        <v>739</v>
      </c>
      <c r="J128" s="15" t="s">
        <v>740</v>
      </c>
      <c r="K128" s="15" t="s">
        <v>740</v>
      </c>
      <c r="L128" s="15" t="s">
        <v>6</v>
      </c>
      <c r="M128" s="15" t="s">
        <v>7</v>
      </c>
      <c r="N128" s="15" t="s">
        <v>554</v>
      </c>
      <c r="O128" s="15" t="s">
        <v>342</v>
      </c>
      <c r="P128" s="15" t="s">
        <v>379</v>
      </c>
      <c r="Q128" s="15" t="s">
        <v>715</v>
      </c>
      <c r="R128" s="15" t="s">
        <v>546</v>
      </c>
      <c r="S128" s="14" t="s">
        <v>741</v>
      </c>
      <c r="T128" s="14" t="s">
        <v>742</v>
      </c>
      <c r="U128" s="14"/>
      <c r="W128" s="61" t="e">
        <f>+VLOOKUP(C128,'CAPTACIONES GYE '!AK:AK,1,0)</f>
        <v>#N/A</v>
      </c>
      <c r="X128" s="18">
        <f>+VLOOKUP(B128,'CAPTACIONES GYE '!D:AK,34,0)</f>
        <v>0</v>
      </c>
      <c r="Y128" s="18" t="e">
        <f t="shared" si="3"/>
        <v>#N/A</v>
      </c>
    </row>
    <row r="129" spans="1:27" x14ac:dyDescent="0.25">
      <c r="A129" s="31">
        <v>43325</v>
      </c>
      <c r="B129" s="14"/>
      <c r="C129" s="15">
        <v>88778</v>
      </c>
      <c r="D129" s="15" t="s">
        <v>0</v>
      </c>
      <c r="E129" s="15" t="s">
        <v>1</v>
      </c>
      <c r="F129" s="15" t="s">
        <v>124</v>
      </c>
      <c r="G129" s="15" t="s">
        <v>62</v>
      </c>
      <c r="H129" s="15" t="s">
        <v>123</v>
      </c>
      <c r="I129" s="15">
        <v>920226289</v>
      </c>
      <c r="J129" s="14"/>
      <c r="K129" s="15">
        <v>992066368</v>
      </c>
      <c r="L129" s="15" t="s">
        <v>6</v>
      </c>
      <c r="M129" s="15" t="s">
        <v>7</v>
      </c>
      <c r="N129" s="15" t="s">
        <v>63</v>
      </c>
      <c r="O129" s="15" t="s">
        <v>8</v>
      </c>
      <c r="P129" s="15" t="s">
        <v>99</v>
      </c>
      <c r="Q129" s="14"/>
      <c r="R129" s="31" t="s">
        <v>380</v>
      </c>
      <c r="S129" s="14"/>
      <c r="T129" s="14"/>
      <c r="U129" s="5" t="s">
        <v>1011</v>
      </c>
      <c r="W129" s="61" t="e">
        <f>+VLOOKUP(C129,'CAPTACIONES GYE '!AK:AK,1,0)</f>
        <v>#N/A</v>
      </c>
      <c r="X129" s="18" t="e">
        <f>+VLOOKUP(B129,'CAPTACIONES GYE '!D:AK,34,0)</f>
        <v>#N/A</v>
      </c>
      <c r="AA129" s="13" t="e">
        <f>+VLOOKUP(RIGHT(I129,6),'CAPTACIONES GYE '!#REF!,1,0)</f>
        <v>#REF!</v>
      </c>
    </row>
    <row r="130" spans="1:27" x14ac:dyDescent="0.25">
      <c r="A130" s="30">
        <v>43263</v>
      </c>
      <c r="B130" s="14"/>
      <c r="C130" s="23">
        <v>157338</v>
      </c>
      <c r="D130" s="23" t="s">
        <v>0</v>
      </c>
      <c r="E130" s="23" t="s">
        <v>1</v>
      </c>
      <c r="F130" s="23" t="s">
        <v>610</v>
      </c>
      <c r="G130" s="23" t="s">
        <v>22</v>
      </c>
      <c r="H130" s="23" t="s">
        <v>609</v>
      </c>
      <c r="I130" s="23">
        <v>0</v>
      </c>
      <c r="J130" s="14"/>
      <c r="K130" s="23">
        <v>991946572</v>
      </c>
      <c r="L130" s="33" t="s">
        <v>6</v>
      </c>
      <c r="M130" s="33" t="s">
        <v>7</v>
      </c>
      <c r="N130" s="23" t="s">
        <v>497</v>
      </c>
      <c r="O130" s="23" t="s">
        <v>611</v>
      </c>
      <c r="P130" s="23" t="s">
        <v>26</v>
      </c>
      <c r="Q130" s="14"/>
      <c r="R130" s="31" t="s">
        <v>380</v>
      </c>
      <c r="S130" s="14"/>
      <c r="T130" s="14"/>
      <c r="U130" s="5" t="s">
        <v>1011</v>
      </c>
      <c r="W130" s="61" t="e">
        <f>+VLOOKUP(C130,'CAPTACIONES GYE '!AK:AK,1,0)</f>
        <v>#N/A</v>
      </c>
      <c r="X130" s="18" t="e">
        <f>+VLOOKUP(B130,'CAPTACIONES GYE '!D:AK,34,0)</f>
        <v>#N/A</v>
      </c>
      <c r="AA130" s="13" t="e">
        <f>+VLOOKUP(RIGHT(I130,6),'CAPTACIONES GYE '!#REF!,1,0)</f>
        <v>#REF!</v>
      </c>
    </row>
    <row r="131" spans="1:27" x14ac:dyDescent="0.25">
      <c r="A131" s="9">
        <v>43269</v>
      </c>
      <c r="B131" s="14">
        <v>5087403</v>
      </c>
      <c r="C131" s="2">
        <v>157350</v>
      </c>
      <c r="D131" s="2" t="s">
        <v>0</v>
      </c>
      <c r="E131" s="2" t="s">
        <v>687</v>
      </c>
      <c r="F131" s="2" t="s">
        <v>689</v>
      </c>
      <c r="G131" s="2" t="s">
        <v>120</v>
      </c>
      <c r="H131" s="2" t="s">
        <v>688</v>
      </c>
      <c r="I131" s="15">
        <v>0</v>
      </c>
      <c r="J131" s="14"/>
      <c r="K131" s="2">
        <v>2371073</v>
      </c>
      <c r="L131" s="3" t="s">
        <v>6</v>
      </c>
      <c r="M131" s="3" t="s">
        <v>7</v>
      </c>
      <c r="N131" s="2" t="s">
        <v>120</v>
      </c>
      <c r="O131" s="2" t="s">
        <v>611</v>
      </c>
      <c r="P131" s="2" t="s">
        <v>25</v>
      </c>
      <c r="Q131" s="14"/>
      <c r="R131" s="9" t="s">
        <v>380</v>
      </c>
      <c r="S131" s="14"/>
      <c r="T131" s="14"/>
      <c r="U131" s="5" t="s">
        <v>765</v>
      </c>
      <c r="W131" s="61" t="e">
        <f>+VLOOKUP(C131,'CAPTACIONES GYE '!AK:AK,1,0)</f>
        <v>#N/A</v>
      </c>
      <c r="X131" s="18">
        <f>+VLOOKUP(B131,'CAPTACIONES GYE '!D:AK,34,0)</f>
        <v>0</v>
      </c>
      <c r="Y131" s="18" t="e">
        <f>+X131-W131</f>
        <v>#N/A</v>
      </c>
    </row>
    <row r="132" spans="1:27" x14ac:dyDescent="0.25">
      <c r="A132" s="9">
        <v>43266</v>
      </c>
      <c r="B132" s="14"/>
      <c r="C132" s="2">
        <v>157369</v>
      </c>
      <c r="D132" s="2" t="s">
        <v>0</v>
      </c>
      <c r="E132" s="2" t="s">
        <v>690</v>
      </c>
      <c r="F132" s="2" t="s">
        <v>692</v>
      </c>
      <c r="G132" s="2" t="s">
        <v>693</v>
      </c>
      <c r="H132" s="2" t="s">
        <v>691</v>
      </c>
      <c r="I132" s="15">
        <v>0</v>
      </c>
      <c r="J132" s="14"/>
      <c r="K132" s="2">
        <v>989454449</v>
      </c>
      <c r="L132" s="3" t="s">
        <v>6</v>
      </c>
      <c r="M132" s="3" t="s">
        <v>7</v>
      </c>
      <c r="N132" s="2" t="s">
        <v>554</v>
      </c>
      <c r="O132" s="2" t="s">
        <v>611</v>
      </c>
      <c r="P132" s="2" t="s">
        <v>286</v>
      </c>
      <c r="Q132" s="14"/>
      <c r="R132" s="9" t="s">
        <v>380</v>
      </c>
      <c r="S132" s="14"/>
      <c r="T132" s="14"/>
      <c r="U132" s="5" t="s">
        <v>1011</v>
      </c>
      <c r="W132" s="61" t="e">
        <f>+VLOOKUP(C132,'CAPTACIONES GYE '!AK:AK,1,0)</f>
        <v>#N/A</v>
      </c>
      <c r="X132" s="18" t="e">
        <f>+VLOOKUP(B132,'CAPTACIONES GYE '!D:AK,34,0)</f>
        <v>#N/A</v>
      </c>
      <c r="AA132" s="13" t="e">
        <f>+VLOOKUP(RIGHT(I132,6),'CAPTACIONES GYE '!#REF!,1,0)</f>
        <v>#REF!</v>
      </c>
    </row>
    <row r="133" spans="1:27" x14ac:dyDescent="0.25">
      <c r="A133" s="31">
        <v>43315</v>
      </c>
      <c r="B133" s="14"/>
      <c r="C133" s="15">
        <v>157738</v>
      </c>
      <c r="D133" s="15" t="s">
        <v>0</v>
      </c>
      <c r="E133" s="15" t="s">
        <v>1</v>
      </c>
      <c r="F133" s="15" t="s">
        <v>85</v>
      </c>
      <c r="G133" s="15" t="s">
        <v>62</v>
      </c>
      <c r="H133" s="15" t="s">
        <v>84</v>
      </c>
      <c r="I133" s="15">
        <v>1316934809</v>
      </c>
      <c r="J133" s="14"/>
      <c r="K133" s="15">
        <v>959718390</v>
      </c>
      <c r="L133" s="15" t="s">
        <v>6</v>
      </c>
      <c r="M133" s="15" t="s">
        <v>7</v>
      </c>
      <c r="N133" s="15" t="s">
        <v>63</v>
      </c>
      <c r="O133" s="15" t="s">
        <v>8</v>
      </c>
      <c r="P133" s="15" t="s">
        <v>58</v>
      </c>
      <c r="Q133" s="14"/>
      <c r="R133" s="31" t="s">
        <v>380</v>
      </c>
      <c r="S133" s="14"/>
      <c r="T133" s="14"/>
      <c r="U133" s="5" t="s">
        <v>1011</v>
      </c>
      <c r="W133" s="61" t="e">
        <f>+VLOOKUP(C133,'CAPTACIONES GYE '!AK:AK,1,0)</f>
        <v>#N/A</v>
      </c>
      <c r="X133" s="18" t="e">
        <f>+VLOOKUP(B133,'CAPTACIONES GYE '!D:AK,34,0)</f>
        <v>#N/A</v>
      </c>
      <c r="AA133" s="13" t="e">
        <f>+VLOOKUP(RIGHT(I133,6),'CAPTACIONES GYE '!#REF!,1,0)</f>
        <v>#REF!</v>
      </c>
    </row>
    <row r="134" spans="1:27" x14ac:dyDescent="0.25">
      <c r="A134" s="9">
        <v>43318</v>
      </c>
      <c r="B134" s="14">
        <v>7059208</v>
      </c>
      <c r="C134" s="22">
        <v>157749</v>
      </c>
      <c r="D134" s="2" t="s">
        <v>0</v>
      </c>
      <c r="E134" s="2" t="s">
        <v>260</v>
      </c>
      <c r="F134" s="2" t="s">
        <v>262</v>
      </c>
      <c r="G134" s="2" t="s">
        <v>169</v>
      </c>
      <c r="H134" s="2" t="s">
        <v>261</v>
      </c>
      <c r="I134" s="2">
        <v>917264392</v>
      </c>
      <c r="J134" s="14"/>
      <c r="K134" s="2">
        <v>979712429</v>
      </c>
      <c r="L134" s="2" t="s">
        <v>6</v>
      </c>
      <c r="M134" s="2" t="s">
        <v>7</v>
      </c>
      <c r="N134" s="2" t="s">
        <v>169</v>
      </c>
      <c r="O134" s="2" t="s">
        <v>8</v>
      </c>
      <c r="P134" s="2" t="s">
        <v>25</v>
      </c>
      <c r="Q134" s="14"/>
      <c r="R134" s="9" t="s">
        <v>380</v>
      </c>
      <c r="S134" s="14"/>
      <c r="T134" s="14"/>
      <c r="U134" s="5" t="s">
        <v>765</v>
      </c>
      <c r="W134" s="61" t="e">
        <f>+VLOOKUP(C134,'CAPTACIONES GYE '!AK:AK,1,0)</f>
        <v>#N/A</v>
      </c>
      <c r="X134" s="18">
        <f>+VLOOKUP(B134,'CAPTACIONES GYE '!D:AK,34,0)</f>
        <v>43336</v>
      </c>
      <c r="Y134" s="18" t="e">
        <f t="shared" ref="Y134:Y136" si="4">+X134-W134</f>
        <v>#N/A</v>
      </c>
    </row>
    <row r="135" spans="1:27" x14ac:dyDescent="0.25">
      <c r="A135" s="12">
        <v>43316</v>
      </c>
      <c r="B135" s="14" t="s">
        <v>172</v>
      </c>
      <c r="C135" s="5">
        <v>157750</v>
      </c>
      <c r="D135" s="5" t="s">
        <v>0</v>
      </c>
      <c r="E135" s="5" t="s">
        <v>1</v>
      </c>
      <c r="F135" s="5" t="s">
        <v>171</v>
      </c>
      <c r="G135" s="5" t="s">
        <v>169</v>
      </c>
      <c r="H135" s="5" t="s">
        <v>170</v>
      </c>
      <c r="I135" s="5">
        <v>923304406</v>
      </c>
      <c r="J135" s="14"/>
      <c r="K135" s="5">
        <v>988205504</v>
      </c>
      <c r="L135" s="5" t="s">
        <v>6</v>
      </c>
      <c r="M135" s="5" t="s">
        <v>7</v>
      </c>
      <c r="N135" s="5" t="s">
        <v>169</v>
      </c>
      <c r="O135" s="5" t="s">
        <v>8</v>
      </c>
      <c r="P135" s="5" t="s">
        <v>25</v>
      </c>
      <c r="Q135" s="14"/>
      <c r="R135" s="31" t="s">
        <v>380</v>
      </c>
      <c r="S135" s="14"/>
      <c r="T135" s="14"/>
      <c r="U135" s="5" t="s">
        <v>765</v>
      </c>
      <c r="W135" s="61" t="e">
        <f>+VLOOKUP(C135,'CAPTACIONES GYE '!AK:AK,1,0)</f>
        <v>#N/A</v>
      </c>
      <c r="X135" s="18">
        <f>+VLOOKUP(B135,'CAPTACIONES GYE '!D:AK,34,0)</f>
        <v>43336</v>
      </c>
      <c r="Y135" s="18" t="e">
        <f t="shared" si="4"/>
        <v>#N/A</v>
      </c>
    </row>
    <row r="136" spans="1:27" x14ac:dyDescent="0.25">
      <c r="A136" s="12">
        <v>43316</v>
      </c>
      <c r="B136" s="14">
        <v>29639128457</v>
      </c>
      <c r="C136" s="5">
        <v>157751</v>
      </c>
      <c r="D136" s="5" t="s">
        <v>0</v>
      </c>
      <c r="E136" s="5" t="s">
        <v>1</v>
      </c>
      <c r="F136" s="5" t="s">
        <v>168</v>
      </c>
      <c r="G136" s="5" t="s">
        <v>169</v>
      </c>
      <c r="H136" s="5" t="s">
        <v>167</v>
      </c>
      <c r="I136" s="5">
        <v>914506803</v>
      </c>
      <c r="J136" s="14"/>
      <c r="K136" s="5">
        <v>982517313</v>
      </c>
      <c r="L136" s="5" t="s">
        <v>6</v>
      </c>
      <c r="M136" s="5" t="s">
        <v>7</v>
      </c>
      <c r="N136" s="5" t="s">
        <v>169</v>
      </c>
      <c r="O136" s="5" t="s">
        <v>8</v>
      </c>
      <c r="P136" s="5" t="s">
        <v>25</v>
      </c>
      <c r="Q136" s="14"/>
      <c r="R136" s="31" t="s">
        <v>380</v>
      </c>
      <c r="S136" s="14"/>
      <c r="T136" s="14"/>
      <c r="U136" s="5" t="s">
        <v>765</v>
      </c>
      <c r="W136" s="61" t="e">
        <f>+VLOOKUP(C136,'CAPTACIONES GYE '!AK:AK,1,0)</f>
        <v>#N/A</v>
      </c>
      <c r="X136" s="18">
        <f>+VLOOKUP(B136,'CAPTACIONES GYE '!D:AK,34,0)</f>
        <v>43336</v>
      </c>
      <c r="Y136" s="18" t="e">
        <f t="shared" si="4"/>
        <v>#N/A</v>
      </c>
    </row>
    <row r="137" spans="1:27" x14ac:dyDescent="0.25">
      <c r="A137" s="9">
        <v>43314</v>
      </c>
      <c r="B137" s="14"/>
      <c r="C137" s="2">
        <v>157758</v>
      </c>
      <c r="D137" s="2" t="s">
        <v>0</v>
      </c>
      <c r="E137" s="2" t="s">
        <v>1</v>
      </c>
      <c r="F137" s="2" t="s">
        <v>82</v>
      </c>
      <c r="G137" s="2" t="s">
        <v>83</v>
      </c>
      <c r="H137" s="2" t="s">
        <v>81</v>
      </c>
      <c r="I137" s="2">
        <v>914705496</v>
      </c>
      <c r="J137" s="14"/>
      <c r="K137" s="2">
        <v>980982802</v>
      </c>
      <c r="L137" s="2" t="s">
        <v>6</v>
      </c>
      <c r="M137" s="2" t="s">
        <v>7</v>
      </c>
      <c r="N137" s="2" t="s">
        <v>83</v>
      </c>
      <c r="O137" s="2" t="s">
        <v>8</v>
      </c>
      <c r="P137" s="2" t="s">
        <v>42</v>
      </c>
      <c r="Q137" s="14"/>
      <c r="R137" s="9" t="s">
        <v>380</v>
      </c>
      <c r="S137" s="14"/>
      <c r="T137" s="14"/>
      <c r="U137" s="5" t="s">
        <v>1011</v>
      </c>
      <c r="W137" s="61" t="e">
        <f>+VLOOKUP(C137,'CAPTACIONES GYE '!AK:AK,1,0)</f>
        <v>#N/A</v>
      </c>
      <c r="X137" s="18" t="e">
        <f>+VLOOKUP(B137,'CAPTACIONES GYE '!D:AK,34,0)</f>
        <v>#N/A</v>
      </c>
      <c r="AA137" s="13" t="e">
        <f>+VLOOKUP(RIGHT(I137,6),'CAPTACIONES GYE '!#REF!,1,0)</f>
        <v>#REF!</v>
      </c>
    </row>
    <row r="138" spans="1:27" x14ac:dyDescent="0.25">
      <c r="A138" s="31">
        <v>43315</v>
      </c>
      <c r="B138" s="14"/>
      <c r="C138" s="15">
        <v>157759</v>
      </c>
      <c r="D138" s="15" t="s">
        <v>86</v>
      </c>
      <c r="E138" s="15" t="s">
        <v>1</v>
      </c>
      <c r="F138" s="15" t="s">
        <v>88</v>
      </c>
      <c r="G138" s="15" t="s">
        <v>89</v>
      </c>
      <c r="H138" s="15" t="s">
        <v>87</v>
      </c>
      <c r="I138" s="15">
        <v>919736348</v>
      </c>
      <c r="J138" s="14"/>
      <c r="K138" s="15">
        <v>986114686</v>
      </c>
      <c r="L138" s="15" t="s">
        <v>6</v>
      </c>
      <c r="M138" s="15" t="s">
        <v>7</v>
      </c>
      <c r="N138" s="15" t="s">
        <v>89</v>
      </c>
      <c r="O138" s="15" t="s">
        <v>8</v>
      </c>
      <c r="P138" s="15" t="s">
        <v>58</v>
      </c>
      <c r="Q138" s="14"/>
      <c r="R138" s="31" t="s">
        <v>380</v>
      </c>
      <c r="S138" s="14"/>
      <c r="T138" s="14"/>
      <c r="U138" s="5" t="s">
        <v>1011</v>
      </c>
      <c r="W138" s="61" t="e">
        <f>+VLOOKUP(C138,'CAPTACIONES GYE '!AK:AK,1,0)</f>
        <v>#N/A</v>
      </c>
      <c r="X138" s="18" t="e">
        <f>+VLOOKUP(B138,'CAPTACIONES GYE '!D:AK,34,0)</f>
        <v>#N/A</v>
      </c>
      <c r="AA138" s="13" t="e">
        <f>+VLOOKUP(RIGHT(I138,6),'CAPTACIONES GYE '!#REF!,1,0)</f>
        <v>#REF!</v>
      </c>
    </row>
    <row r="139" spans="1:27" x14ac:dyDescent="0.25">
      <c r="A139" s="9">
        <v>43314</v>
      </c>
      <c r="B139" s="14" t="s">
        <v>80</v>
      </c>
      <c r="C139" s="2">
        <v>157760</v>
      </c>
      <c r="D139" s="2" t="s">
        <v>75</v>
      </c>
      <c r="E139" s="2" t="s">
        <v>76</v>
      </c>
      <c r="F139" s="2" t="s">
        <v>78</v>
      </c>
      <c r="G139" s="2" t="s">
        <v>79</v>
      </c>
      <c r="H139" s="2" t="s">
        <v>77</v>
      </c>
      <c r="I139" s="2">
        <v>600953624</v>
      </c>
      <c r="J139" s="14"/>
      <c r="K139" s="2">
        <v>969694102</v>
      </c>
      <c r="L139" s="2" t="s">
        <v>6</v>
      </c>
      <c r="M139" s="2" t="s">
        <v>7</v>
      </c>
      <c r="N139" s="2" t="s">
        <v>79</v>
      </c>
      <c r="O139" s="2" t="s">
        <v>8</v>
      </c>
      <c r="P139" s="2" t="s">
        <v>25</v>
      </c>
      <c r="Q139" s="14"/>
      <c r="R139" s="9" t="s">
        <v>380</v>
      </c>
      <c r="S139" s="14"/>
      <c r="T139" s="14"/>
      <c r="U139" s="5" t="s">
        <v>765</v>
      </c>
      <c r="W139" s="61" t="e">
        <f>+VLOOKUP(C139,'CAPTACIONES GYE '!AK:AK,1,0)</f>
        <v>#N/A</v>
      </c>
      <c r="X139" s="18">
        <f>+VLOOKUP(B139,'CAPTACIONES GYE '!D:AK,34,0)</f>
        <v>43336</v>
      </c>
      <c r="Y139" s="18" t="e">
        <f t="shared" ref="Y139:Y140" si="5">+X139-W139</f>
        <v>#N/A</v>
      </c>
    </row>
    <row r="140" spans="1:27" x14ac:dyDescent="0.25">
      <c r="A140" s="12">
        <v>41832</v>
      </c>
      <c r="B140" s="14" t="s">
        <v>769</v>
      </c>
      <c r="C140" s="6">
        <v>240607</v>
      </c>
      <c r="D140" s="5" t="s">
        <v>0</v>
      </c>
      <c r="E140" s="5" t="s">
        <v>766</v>
      </c>
      <c r="F140" s="5" t="s">
        <v>768</v>
      </c>
      <c r="G140" s="5" t="s">
        <v>62</v>
      </c>
      <c r="H140" s="5" t="s">
        <v>767</v>
      </c>
      <c r="I140" s="5">
        <v>915155535</v>
      </c>
      <c r="J140" s="14"/>
      <c r="K140" s="5">
        <v>962605117</v>
      </c>
      <c r="L140" s="5" t="s">
        <v>6</v>
      </c>
      <c r="M140" s="5" t="s">
        <v>7</v>
      </c>
      <c r="N140" s="5" t="s">
        <v>63</v>
      </c>
      <c r="O140" s="5" t="s">
        <v>8</v>
      </c>
      <c r="P140" s="5" t="s">
        <v>25</v>
      </c>
      <c r="Q140" s="14"/>
      <c r="R140" s="9" t="s">
        <v>380</v>
      </c>
      <c r="S140" s="14"/>
      <c r="T140" s="14"/>
      <c r="U140" s="5" t="s">
        <v>765</v>
      </c>
      <c r="W140" s="61" t="e">
        <f>+VLOOKUP(C140,'CAPTACIONES GYE '!AK:AK,1,0)</f>
        <v>#N/A</v>
      </c>
      <c r="X140" s="18">
        <f>+VLOOKUP(B140,'CAPTACIONES GYE '!D:AK,34,0)</f>
        <v>0</v>
      </c>
      <c r="Y140" s="18" t="e">
        <f t="shared" si="5"/>
        <v>#N/A</v>
      </c>
    </row>
    <row r="141" spans="1:27" x14ac:dyDescent="0.25">
      <c r="A141" s="12">
        <v>42570</v>
      </c>
      <c r="B141" s="14"/>
      <c r="C141" s="5">
        <v>247203</v>
      </c>
      <c r="D141" s="5" t="s">
        <v>0</v>
      </c>
      <c r="E141" s="5" t="s">
        <v>1</v>
      </c>
      <c r="F141" s="5" t="s">
        <v>1598</v>
      </c>
      <c r="G141" s="5" t="s">
        <v>162</v>
      </c>
      <c r="H141" s="5" t="s">
        <v>1597</v>
      </c>
      <c r="I141" s="5">
        <v>904845484</v>
      </c>
      <c r="J141" s="14"/>
      <c r="K141" s="5">
        <v>985564453</v>
      </c>
      <c r="L141" s="5" t="s">
        <v>6</v>
      </c>
      <c r="M141" s="5" t="s">
        <v>7</v>
      </c>
      <c r="N141" s="5" t="s">
        <v>162</v>
      </c>
      <c r="O141" s="5" t="s">
        <v>8</v>
      </c>
      <c r="P141" s="5" t="s">
        <v>9</v>
      </c>
      <c r="Q141" s="14"/>
      <c r="R141" s="31" t="s">
        <v>380</v>
      </c>
      <c r="S141" s="14"/>
      <c r="T141" s="14"/>
      <c r="U141" s="5" t="s">
        <v>1011</v>
      </c>
      <c r="W141" s="61" t="e">
        <f>+VLOOKUP(C141,'CAPTACIONES GYE '!AK:AK,1,0)</f>
        <v>#N/A</v>
      </c>
      <c r="X141" s="18" t="e">
        <f>+VLOOKUP(B141,'CAPTACIONES GYE '!D:AK,34,0)</f>
        <v>#N/A</v>
      </c>
      <c r="AA141" s="13" t="e">
        <f>+VLOOKUP(RIGHT(I141,6),'CAPTACIONES GYE '!#REF!,1,0)</f>
        <v>#REF!</v>
      </c>
    </row>
    <row r="142" spans="1:27" x14ac:dyDescent="0.25">
      <c r="A142" s="12">
        <v>43286</v>
      </c>
      <c r="B142" s="14"/>
      <c r="C142" s="5">
        <v>249470</v>
      </c>
      <c r="D142" s="5" t="s">
        <v>1599</v>
      </c>
      <c r="E142" s="5" t="s">
        <v>1599</v>
      </c>
      <c r="F142" s="5" t="s">
        <v>1601</v>
      </c>
      <c r="G142" s="5" t="s">
        <v>1602</v>
      </c>
      <c r="H142" s="5" t="s">
        <v>1600</v>
      </c>
      <c r="I142" s="5">
        <v>916146731</v>
      </c>
      <c r="J142" s="14"/>
      <c r="K142" s="5">
        <v>993201974</v>
      </c>
      <c r="L142" s="5" t="s">
        <v>6</v>
      </c>
      <c r="M142" s="5" t="s">
        <v>7</v>
      </c>
      <c r="N142" s="5" t="s">
        <v>1602</v>
      </c>
      <c r="O142" s="5" t="s">
        <v>8</v>
      </c>
      <c r="P142" s="5" t="s">
        <v>9</v>
      </c>
      <c r="Q142" s="14"/>
      <c r="R142" s="31" t="s">
        <v>380</v>
      </c>
      <c r="S142" s="14"/>
      <c r="T142" s="14"/>
      <c r="U142" s="5" t="s">
        <v>1011</v>
      </c>
      <c r="W142" s="61" t="e">
        <f>+VLOOKUP(C142,'CAPTACIONES GYE '!AK:AK,1,0)</f>
        <v>#N/A</v>
      </c>
      <c r="X142" s="18" t="e">
        <f>+VLOOKUP(B142,'CAPTACIONES GYE '!D:AK,34,0)</f>
        <v>#N/A</v>
      </c>
      <c r="AA142" s="13" t="e">
        <f>+VLOOKUP(RIGHT(I142,6),'CAPTACIONES GYE '!#REF!,1,0)</f>
        <v>#REF!</v>
      </c>
    </row>
    <row r="143" spans="1:27" x14ac:dyDescent="0.25">
      <c r="A143" s="12">
        <v>43297</v>
      </c>
      <c r="B143" s="14"/>
      <c r="C143" s="5">
        <v>272433</v>
      </c>
      <c r="D143" s="5" t="s">
        <v>0</v>
      </c>
      <c r="E143" s="5" t="s">
        <v>1</v>
      </c>
      <c r="F143" s="5" t="s">
        <v>651</v>
      </c>
      <c r="G143" s="5" t="s">
        <v>169</v>
      </c>
      <c r="H143" s="5" t="s">
        <v>650</v>
      </c>
      <c r="I143" s="5">
        <v>604072785</v>
      </c>
      <c r="J143" s="14"/>
      <c r="K143" s="5">
        <v>988972210</v>
      </c>
      <c r="L143" s="5" t="s">
        <v>6</v>
      </c>
      <c r="M143" s="5" t="s">
        <v>7</v>
      </c>
      <c r="N143" s="5" t="s">
        <v>169</v>
      </c>
      <c r="O143" s="5" t="s">
        <v>8</v>
      </c>
      <c r="P143" s="5" t="s">
        <v>9</v>
      </c>
      <c r="Q143" s="14"/>
      <c r="R143" s="31" t="s">
        <v>380</v>
      </c>
      <c r="S143" s="14"/>
      <c r="T143" s="14"/>
      <c r="U143" s="5" t="s">
        <v>1011</v>
      </c>
      <c r="W143" s="61" t="e">
        <f>+VLOOKUP(C143,'CAPTACIONES GYE '!AK:AK,1,0)</f>
        <v>#N/A</v>
      </c>
      <c r="X143" s="18" t="e">
        <f>+VLOOKUP(B143,'CAPTACIONES GYE '!D:AK,34,0)</f>
        <v>#N/A</v>
      </c>
      <c r="AA143" s="13" t="e">
        <f>+VLOOKUP(RIGHT(I143,6),'CAPTACIONES GYE '!#REF!,1,0)</f>
        <v>#REF!</v>
      </c>
    </row>
    <row r="144" spans="1:27" x14ac:dyDescent="0.25">
      <c r="A144" s="12">
        <v>43263</v>
      </c>
      <c r="B144" s="55">
        <v>980867483</v>
      </c>
      <c r="C144" s="5">
        <v>278007</v>
      </c>
      <c r="D144" s="5" t="s">
        <v>1603</v>
      </c>
      <c r="E144" s="5" t="s">
        <v>1</v>
      </c>
      <c r="F144" s="5" t="s">
        <v>1605</v>
      </c>
      <c r="G144" s="5" t="s">
        <v>22</v>
      </c>
      <c r="H144" s="5" t="s">
        <v>1604</v>
      </c>
      <c r="I144" s="5">
        <v>0</v>
      </c>
      <c r="J144" s="15"/>
      <c r="K144" s="5" t="s">
        <v>1606</v>
      </c>
      <c r="L144" s="24" t="s">
        <v>6</v>
      </c>
      <c r="M144" s="24" t="s">
        <v>7</v>
      </c>
      <c r="N144" s="5" t="s">
        <v>497</v>
      </c>
      <c r="O144" s="5" t="s">
        <v>611</v>
      </c>
      <c r="P144" s="5" t="s">
        <v>10</v>
      </c>
      <c r="Q144" s="15"/>
      <c r="R144" s="31" t="s">
        <v>380</v>
      </c>
      <c r="S144" s="15"/>
      <c r="T144" s="15"/>
      <c r="U144" s="5" t="s">
        <v>1011</v>
      </c>
      <c r="W144" s="61" t="e">
        <f>+VLOOKUP(C144,'CAPTACIONES GYE '!AK:AK,1,0)</f>
        <v>#N/A</v>
      </c>
      <c r="X144" s="18" t="e">
        <f>+VLOOKUP(B144,'CAPTACIONES GYE '!D:AK,34,0)</f>
        <v>#N/A</v>
      </c>
      <c r="Y144" s="18" t="e">
        <f t="shared" ref="Y144:Y145" si="6">+X144-W144</f>
        <v>#N/A</v>
      </c>
    </row>
    <row r="145" spans="1:27" x14ac:dyDescent="0.25">
      <c r="A145" s="12">
        <v>43276</v>
      </c>
      <c r="B145" s="51">
        <v>5000700</v>
      </c>
      <c r="C145" s="5">
        <v>278855</v>
      </c>
      <c r="D145" s="5" t="s">
        <v>770</v>
      </c>
      <c r="E145" s="5" t="s">
        <v>771</v>
      </c>
      <c r="F145" s="5" t="s">
        <v>773</v>
      </c>
      <c r="G145" s="5">
        <v>0</v>
      </c>
      <c r="H145" s="5" t="s">
        <v>772</v>
      </c>
      <c r="I145" s="5">
        <v>917565764</v>
      </c>
      <c r="J145" s="14"/>
      <c r="K145" s="5">
        <v>983901752</v>
      </c>
      <c r="L145" s="5" t="s">
        <v>6</v>
      </c>
      <c r="M145" s="5" t="s">
        <v>7</v>
      </c>
      <c r="N145" s="5" t="s">
        <v>497</v>
      </c>
      <c r="O145" s="5" t="s">
        <v>611</v>
      </c>
      <c r="P145" s="5" t="s">
        <v>416</v>
      </c>
      <c r="Q145" s="14"/>
      <c r="R145" s="31" t="s">
        <v>380</v>
      </c>
      <c r="S145" s="14"/>
      <c r="T145" s="14"/>
      <c r="U145" s="5" t="s">
        <v>2094</v>
      </c>
      <c r="W145" s="61" t="e">
        <f>+VLOOKUP(C145,'CAPTACIONES GYE '!AK:AK,1,0)</f>
        <v>#N/A</v>
      </c>
      <c r="X145" s="18">
        <f>+VLOOKUP(B145,'CAPTACIONES GYE '!D:AK,34,0)</f>
        <v>0</v>
      </c>
      <c r="Y145" s="18" t="e">
        <f t="shared" si="6"/>
        <v>#N/A</v>
      </c>
    </row>
    <row r="146" spans="1:27" x14ac:dyDescent="0.25">
      <c r="A146" s="12">
        <v>43276</v>
      </c>
      <c r="B146" s="14"/>
      <c r="C146" s="5">
        <v>278894</v>
      </c>
      <c r="D146" s="5" t="s">
        <v>75</v>
      </c>
      <c r="E146" s="5" t="s">
        <v>1607</v>
      </c>
      <c r="F146" s="5" t="s">
        <v>1609</v>
      </c>
      <c r="G146" s="5">
        <v>0</v>
      </c>
      <c r="H146" s="5" t="s">
        <v>1608</v>
      </c>
      <c r="I146" s="5">
        <v>1303458093</v>
      </c>
      <c r="J146" s="14"/>
      <c r="K146" s="5">
        <v>980650496</v>
      </c>
      <c r="L146" s="5" t="s">
        <v>6</v>
      </c>
      <c r="M146" s="5" t="s">
        <v>7</v>
      </c>
      <c r="N146" s="5" t="s">
        <v>120</v>
      </c>
      <c r="O146" s="5" t="s">
        <v>611</v>
      </c>
      <c r="P146" s="5" t="s">
        <v>1610</v>
      </c>
      <c r="Q146" s="14"/>
      <c r="R146" s="31" t="s">
        <v>380</v>
      </c>
      <c r="S146" s="14"/>
      <c r="T146" s="14"/>
      <c r="U146" s="5" t="s">
        <v>1011</v>
      </c>
      <c r="W146" s="61" t="e">
        <f>+VLOOKUP(C146,'CAPTACIONES GYE '!AK:AK,1,0)</f>
        <v>#N/A</v>
      </c>
      <c r="X146" s="18" t="e">
        <f>+VLOOKUP(B146,'CAPTACIONES GYE '!D:AK,34,0)</f>
        <v>#N/A</v>
      </c>
      <c r="AA146" s="13" t="e">
        <f>+VLOOKUP(RIGHT(I146,6),'CAPTACIONES GYE '!#REF!,1,0)</f>
        <v>#REF!</v>
      </c>
    </row>
    <row r="147" spans="1:27" x14ac:dyDescent="0.25">
      <c r="A147" s="12">
        <v>43276</v>
      </c>
      <c r="B147" s="14"/>
      <c r="C147" s="5">
        <v>278897</v>
      </c>
      <c r="D147" s="5" t="s">
        <v>828</v>
      </c>
      <c r="E147" s="5" t="s">
        <v>1611</v>
      </c>
      <c r="F147" s="5" t="s">
        <v>1613</v>
      </c>
      <c r="G147" s="5">
        <v>0</v>
      </c>
      <c r="H147" s="5" t="s">
        <v>1612</v>
      </c>
      <c r="I147" s="5">
        <v>1302110265</v>
      </c>
      <c r="J147" s="14"/>
      <c r="K147" s="5">
        <v>995592063</v>
      </c>
      <c r="L147" s="5" t="s">
        <v>6</v>
      </c>
      <c r="M147" s="5" t="s">
        <v>7</v>
      </c>
      <c r="N147" s="5" t="s">
        <v>120</v>
      </c>
      <c r="O147" s="5" t="s">
        <v>611</v>
      </c>
      <c r="P147" s="5" t="s">
        <v>1610</v>
      </c>
      <c r="Q147" s="14"/>
      <c r="R147" s="31" t="s">
        <v>380</v>
      </c>
      <c r="S147" s="14"/>
      <c r="T147" s="14"/>
      <c r="U147" s="5" t="s">
        <v>1011</v>
      </c>
      <c r="W147" s="61" t="e">
        <f>+VLOOKUP(C147,'CAPTACIONES GYE '!AK:AK,1,0)</f>
        <v>#N/A</v>
      </c>
      <c r="X147" s="18" t="e">
        <f>+VLOOKUP(B147,'CAPTACIONES GYE '!D:AK,34,0)</f>
        <v>#N/A</v>
      </c>
      <c r="AA147" s="13" t="e">
        <f>+VLOOKUP(RIGHT(I147,6),'CAPTACIONES GYE '!#REF!,1,0)</f>
        <v>#REF!</v>
      </c>
    </row>
    <row r="148" spans="1:27" s="18" customFormat="1" x14ac:dyDescent="0.25">
      <c r="A148" s="10">
        <v>43266</v>
      </c>
      <c r="B148" s="14"/>
      <c r="C148" s="6">
        <v>279471</v>
      </c>
      <c r="D148" s="6" t="s">
        <v>90</v>
      </c>
      <c r="E148" s="6" t="s">
        <v>1</v>
      </c>
      <c r="F148" s="6" t="s">
        <v>1615</v>
      </c>
      <c r="G148" s="6" t="s">
        <v>1616</v>
      </c>
      <c r="H148" s="6" t="s">
        <v>1614</v>
      </c>
      <c r="I148" s="6">
        <v>931656821</v>
      </c>
      <c r="J148" s="14"/>
      <c r="K148" s="6">
        <v>992888659</v>
      </c>
      <c r="L148" s="7" t="s">
        <v>6</v>
      </c>
      <c r="M148" s="7" t="s">
        <v>7</v>
      </c>
      <c r="N148" s="6" t="s">
        <v>497</v>
      </c>
      <c r="O148" s="5" t="s">
        <v>8</v>
      </c>
      <c r="P148" s="6" t="s">
        <v>71</v>
      </c>
      <c r="Q148" s="14"/>
      <c r="R148" s="9" t="s">
        <v>380</v>
      </c>
      <c r="S148" s="14"/>
      <c r="T148" s="14"/>
      <c r="U148" s="5" t="s">
        <v>1011</v>
      </c>
      <c r="V148" s="13"/>
      <c r="W148" s="61" t="e">
        <f>+VLOOKUP(C148,'CAPTACIONES GYE '!AK:AK,1,0)</f>
        <v>#N/A</v>
      </c>
      <c r="X148" s="18" t="e">
        <f>+VLOOKUP(B148,'CAPTACIONES GYE '!D:AK,34,0)</f>
        <v>#N/A</v>
      </c>
      <c r="AA148" s="13" t="e">
        <f>+VLOOKUP(RIGHT(I148,6),'CAPTACIONES GYE '!#REF!,1,0)</f>
        <v>#REF!</v>
      </c>
    </row>
    <row r="149" spans="1:27" x14ac:dyDescent="0.25">
      <c r="A149" s="30">
        <v>43269</v>
      </c>
      <c r="B149" s="23">
        <v>5000563</v>
      </c>
      <c r="C149" s="23">
        <v>279479</v>
      </c>
      <c r="D149" s="23" t="s">
        <v>0</v>
      </c>
      <c r="E149" s="23" t="s">
        <v>1</v>
      </c>
      <c r="F149" s="23" t="s">
        <v>681</v>
      </c>
      <c r="G149" s="23" t="s">
        <v>120</v>
      </c>
      <c r="H149" s="23" t="s">
        <v>680</v>
      </c>
      <c r="I149" s="32">
        <v>901433979001</v>
      </c>
      <c r="J149" s="14"/>
      <c r="K149" s="23">
        <v>5000563</v>
      </c>
      <c r="L149" s="33" t="s">
        <v>6</v>
      </c>
      <c r="M149" s="33" t="s">
        <v>7</v>
      </c>
      <c r="N149" s="23" t="s">
        <v>120</v>
      </c>
      <c r="O149" s="23" t="s">
        <v>611</v>
      </c>
      <c r="P149" s="23"/>
      <c r="Q149" s="14"/>
      <c r="R149" s="31" t="s">
        <v>380</v>
      </c>
      <c r="S149" s="14"/>
      <c r="T149" s="14"/>
      <c r="U149" s="5" t="s">
        <v>765</v>
      </c>
      <c r="W149" s="61" t="e">
        <f>+VLOOKUP(C149,'CAPTACIONES GYE '!AK:AK,1,0)</f>
        <v>#N/A</v>
      </c>
      <c r="X149" s="18">
        <f>+VLOOKUP(B149,'CAPTACIONES GYE '!D:AK,34,0)</f>
        <v>0</v>
      </c>
      <c r="Y149" s="18" t="e">
        <f>+X149-W149</f>
        <v>#N/A</v>
      </c>
    </row>
    <row r="150" spans="1:27" x14ac:dyDescent="0.25">
      <c r="A150" s="31">
        <v>43279</v>
      </c>
      <c r="B150" s="14"/>
      <c r="C150" s="15">
        <v>279636</v>
      </c>
      <c r="D150" s="15" t="s">
        <v>0</v>
      </c>
      <c r="E150" s="15" t="s">
        <v>694</v>
      </c>
      <c r="F150" s="15" t="s">
        <v>696</v>
      </c>
      <c r="G150" s="15" t="s">
        <v>108</v>
      </c>
      <c r="H150" s="15" t="s">
        <v>695</v>
      </c>
      <c r="I150" s="15">
        <v>0</v>
      </c>
      <c r="J150" s="14"/>
      <c r="K150" s="15">
        <v>98543791</v>
      </c>
      <c r="L150" s="15" t="s">
        <v>6</v>
      </c>
      <c r="M150" s="15" t="s">
        <v>7</v>
      </c>
      <c r="N150" s="15" t="s">
        <v>554</v>
      </c>
      <c r="O150" s="15" t="s">
        <v>8</v>
      </c>
      <c r="P150" s="15" t="s">
        <v>58</v>
      </c>
      <c r="Q150" s="14"/>
      <c r="R150" s="31" t="s">
        <v>380</v>
      </c>
      <c r="S150" s="14"/>
      <c r="T150" s="14"/>
      <c r="U150" s="5" t="s">
        <v>1011</v>
      </c>
      <c r="W150" s="61" t="e">
        <f>+VLOOKUP(C150,'CAPTACIONES GYE '!AK:AK,1,0)</f>
        <v>#N/A</v>
      </c>
      <c r="X150" s="18" t="e">
        <f>+VLOOKUP(B150,'CAPTACIONES GYE '!D:AK,34,0)</f>
        <v>#N/A</v>
      </c>
      <c r="AA150" s="13" t="e">
        <f>+VLOOKUP(RIGHT(I150,6),'CAPTACIONES GYE '!#REF!,1,0)</f>
        <v>#REF!</v>
      </c>
    </row>
    <row r="151" spans="1:27" x14ac:dyDescent="0.25">
      <c r="A151" s="10">
        <v>43281</v>
      </c>
      <c r="B151" s="14"/>
      <c r="C151" s="6">
        <v>279821</v>
      </c>
      <c r="D151" s="6" t="s">
        <v>0</v>
      </c>
      <c r="E151" s="6" t="s">
        <v>1</v>
      </c>
      <c r="F151" s="6" t="s">
        <v>1618</v>
      </c>
      <c r="G151" s="6" t="s">
        <v>4</v>
      </c>
      <c r="H151" s="6" t="s">
        <v>1617</v>
      </c>
      <c r="I151" s="6">
        <v>909041881</v>
      </c>
      <c r="J151" s="14"/>
      <c r="K151" s="6">
        <v>991078370</v>
      </c>
      <c r="L151" s="6" t="s">
        <v>6</v>
      </c>
      <c r="M151" s="6" t="s">
        <v>7</v>
      </c>
      <c r="N151" s="6" t="s">
        <v>4</v>
      </c>
      <c r="O151" s="6" t="s">
        <v>8</v>
      </c>
      <c r="P151" s="6" t="s">
        <v>42</v>
      </c>
      <c r="Q151" s="14"/>
      <c r="R151" s="9" t="s">
        <v>380</v>
      </c>
      <c r="S151" s="14"/>
      <c r="T151" s="14"/>
      <c r="U151" s="5" t="s">
        <v>1011</v>
      </c>
      <c r="W151" s="61" t="e">
        <f>+VLOOKUP(C151,'CAPTACIONES GYE '!AK:AK,1,0)</f>
        <v>#N/A</v>
      </c>
      <c r="X151" s="18" t="e">
        <f>+VLOOKUP(B151,'CAPTACIONES GYE '!D:AK,34,0)</f>
        <v>#N/A</v>
      </c>
      <c r="AA151" s="13" t="e">
        <f>+VLOOKUP(RIGHT(I151,6),'CAPTACIONES GYE '!#REF!,1,0)</f>
        <v>#REF!</v>
      </c>
    </row>
    <row r="152" spans="1:27" x14ac:dyDescent="0.25">
      <c r="A152" s="10">
        <v>43281</v>
      </c>
      <c r="B152" s="14"/>
      <c r="C152" s="6">
        <v>279825</v>
      </c>
      <c r="D152" s="6" t="s">
        <v>0</v>
      </c>
      <c r="E152" s="6" t="s">
        <v>1</v>
      </c>
      <c r="F152" s="6" t="s">
        <v>1620</v>
      </c>
      <c r="G152" s="6" t="s">
        <v>4</v>
      </c>
      <c r="H152" s="6" t="s">
        <v>1619</v>
      </c>
      <c r="I152" s="6">
        <v>954076055</v>
      </c>
      <c r="J152" s="14"/>
      <c r="K152" s="6">
        <v>2479108</v>
      </c>
      <c r="L152" s="6" t="s">
        <v>6</v>
      </c>
      <c r="M152" s="6" t="s">
        <v>7</v>
      </c>
      <c r="N152" s="6" t="s">
        <v>4</v>
      </c>
      <c r="O152" s="6" t="s">
        <v>8</v>
      </c>
      <c r="P152" s="6" t="s">
        <v>42</v>
      </c>
      <c r="Q152" s="14"/>
      <c r="R152" s="9" t="s">
        <v>380</v>
      </c>
      <c r="S152" s="14"/>
      <c r="T152" s="14"/>
      <c r="U152" s="5" t="s">
        <v>1011</v>
      </c>
      <c r="W152" s="61" t="e">
        <f>+VLOOKUP(C152,'CAPTACIONES GYE '!AK:AK,1,0)</f>
        <v>#N/A</v>
      </c>
      <c r="X152" s="18" t="e">
        <f>+VLOOKUP(B152,'CAPTACIONES GYE '!D:AK,34,0)</f>
        <v>#N/A</v>
      </c>
      <c r="AA152" s="13" t="e">
        <f>+VLOOKUP(RIGHT(I152,6),'CAPTACIONES GYE '!#REF!,1,0)</f>
        <v>#REF!</v>
      </c>
    </row>
    <row r="153" spans="1:27" x14ac:dyDescent="0.25">
      <c r="A153" s="10">
        <v>43281</v>
      </c>
      <c r="B153" s="14"/>
      <c r="C153" s="6">
        <v>279839</v>
      </c>
      <c r="D153" s="6" t="s">
        <v>90</v>
      </c>
      <c r="E153" s="6" t="s">
        <v>1621</v>
      </c>
      <c r="F153" s="6" t="s">
        <v>1623</v>
      </c>
      <c r="G153" s="6" t="s">
        <v>4</v>
      </c>
      <c r="H153" s="6" t="s">
        <v>1622</v>
      </c>
      <c r="I153" s="6">
        <v>923626485</v>
      </c>
      <c r="J153" s="14"/>
      <c r="K153" s="6">
        <v>985200798</v>
      </c>
      <c r="L153" s="6" t="s">
        <v>6</v>
      </c>
      <c r="M153" s="6" t="s">
        <v>7</v>
      </c>
      <c r="N153" s="6" t="s">
        <v>4</v>
      </c>
      <c r="O153" s="6" t="s">
        <v>8</v>
      </c>
      <c r="P153" s="6" t="s">
        <v>572</v>
      </c>
      <c r="Q153" s="14"/>
      <c r="R153" s="9" t="s">
        <v>380</v>
      </c>
      <c r="S153" s="14"/>
      <c r="T153" s="14"/>
      <c r="U153" s="5" t="s">
        <v>1011</v>
      </c>
      <c r="W153" s="61" t="e">
        <f>+VLOOKUP(C153,'CAPTACIONES GYE '!AK:AK,1,0)</f>
        <v>#N/A</v>
      </c>
      <c r="X153" s="18" t="e">
        <f>+VLOOKUP(B153,'CAPTACIONES GYE '!D:AK,34,0)</f>
        <v>#N/A</v>
      </c>
      <c r="AA153" s="13" t="e">
        <f>+VLOOKUP(RIGHT(I153,6),'CAPTACIONES GYE '!#REF!,1,0)</f>
        <v>#REF!</v>
      </c>
    </row>
    <row r="154" spans="1:27" x14ac:dyDescent="0.25">
      <c r="A154" s="10">
        <v>43281</v>
      </c>
      <c r="B154" s="14" t="s">
        <v>777</v>
      </c>
      <c r="C154" s="6">
        <v>279845</v>
      </c>
      <c r="D154" s="6" t="s">
        <v>0</v>
      </c>
      <c r="E154" s="6" t="s">
        <v>774</v>
      </c>
      <c r="F154" s="6" t="s">
        <v>776</v>
      </c>
      <c r="G154" s="6" t="s">
        <v>4</v>
      </c>
      <c r="H154" s="6" t="s">
        <v>775</v>
      </c>
      <c r="I154" s="6">
        <v>914877212</v>
      </c>
      <c r="J154" s="14"/>
      <c r="K154" s="6">
        <v>985675018</v>
      </c>
      <c r="L154" s="6" t="s">
        <v>6</v>
      </c>
      <c r="M154" s="6" t="s">
        <v>7</v>
      </c>
      <c r="N154" s="6" t="s">
        <v>4</v>
      </c>
      <c r="O154" s="6" t="s">
        <v>8</v>
      </c>
      <c r="P154" s="6" t="s">
        <v>25</v>
      </c>
      <c r="Q154" s="14"/>
      <c r="R154" s="9" t="s">
        <v>380</v>
      </c>
      <c r="S154" s="14"/>
      <c r="T154" s="14"/>
      <c r="U154" s="5" t="s">
        <v>765</v>
      </c>
      <c r="W154" s="61" t="e">
        <f>+VLOOKUP(C154,'CAPTACIONES GYE '!AK:AK,1,0)</f>
        <v>#N/A</v>
      </c>
      <c r="X154" s="18">
        <f>+VLOOKUP(B154,'CAPTACIONES GYE '!D:AK,34,0)</f>
        <v>0</v>
      </c>
      <c r="Y154" s="18" t="e">
        <f t="shared" ref="Y154:Y166" si="7">+X154-W154</f>
        <v>#N/A</v>
      </c>
    </row>
    <row r="155" spans="1:27" x14ac:dyDescent="0.25">
      <c r="A155" s="10">
        <v>43281</v>
      </c>
      <c r="B155" s="14" t="s">
        <v>780</v>
      </c>
      <c r="C155" s="6">
        <v>279850</v>
      </c>
      <c r="D155" s="6" t="s">
        <v>0</v>
      </c>
      <c r="E155" s="6" t="s">
        <v>1</v>
      </c>
      <c r="F155" s="6" t="s">
        <v>779</v>
      </c>
      <c r="G155" s="6" t="s">
        <v>4</v>
      </c>
      <c r="H155" s="6" t="s">
        <v>778</v>
      </c>
      <c r="I155" s="6">
        <v>300159399</v>
      </c>
      <c r="J155" s="14"/>
      <c r="K155" s="6">
        <v>2463386</v>
      </c>
      <c r="L155" s="6" t="s">
        <v>6</v>
      </c>
      <c r="M155" s="6" t="s">
        <v>7</v>
      </c>
      <c r="N155" s="6" t="s">
        <v>4</v>
      </c>
      <c r="O155" s="6" t="s">
        <v>8</v>
      </c>
      <c r="P155" s="6" t="s">
        <v>25</v>
      </c>
      <c r="Q155" s="14"/>
      <c r="R155" s="9" t="s">
        <v>380</v>
      </c>
      <c r="S155" s="14"/>
      <c r="T155" s="14"/>
      <c r="U155" s="5" t="s">
        <v>765</v>
      </c>
      <c r="W155" s="61" t="e">
        <f>+VLOOKUP(C155,'CAPTACIONES GYE '!AK:AK,1,0)</f>
        <v>#N/A</v>
      </c>
      <c r="X155" s="18">
        <f>+VLOOKUP(B155,'CAPTACIONES GYE '!D:AK,34,0)</f>
        <v>0</v>
      </c>
      <c r="Y155" s="18" t="e">
        <f t="shared" si="7"/>
        <v>#N/A</v>
      </c>
    </row>
    <row r="156" spans="1:27" x14ac:dyDescent="0.25">
      <c r="A156" s="10">
        <v>43281</v>
      </c>
      <c r="B156" s="14" t="s">
        <v>783</v>
      </c>
      <c r="C156" s="6">
        <v>279851</v>
      </c>
      <c r="D156" s="6" t="s">
        <v>0</v>
      </c>
      <c r="E156" s="6" t="s">
        <v>1</v>
      </c>
      <c r="F156" s="6" t="s">
        <v>782</v>
      </c>
      <c r="G156" s="6" t="s">
        <v>120</v>
      </c>
      <c r="H156" s="6" t="s">
        <v>781</v>
      </c>
      <c r="I156" s="6">
        <v>920337078</v>
      </c>
      <c r="J156" s="14"/>
      <c r="K156" s="6">
        <v>967779460</v>
      </c>
      <c r="L156" s="6" t="s">
        <v>6</v>
      </c>
      <c r="M156" s="6" t="s">
        <v>7</v>
      </c>
      <c r="N156" s="6" t="s">
        <v>120</v>
      </c>
      <c r="O156" s="6" t="s">
        <v>8</v>
      </c>
      <c r="P156" s="6" t="s">
        <v>25</v>
      </c>
      <c r="Q156" s="14"/>
      <c r="R156" s="9" t="s">
        <v>380</v>
      </c>
      <c r="S156" s="14"/>
      <c r="T156" s="14"/>
      <c r="U156" s="5" t="s">
        <v>765</v>
      </c>
      <c r="W156" s="62" t="e">
        <f>+VLOOKUP(C156,'CAPTACIONES GYE '!AK:AK,1,0)</f>
        <v>#N/A</v>
      </c>
      <c r="X156" s="18">
        <f>+VLOOKUP(B156,'CAPTACIONES GYE '!D:AK,34,0)</f>
        <v>0</v>
      </c>
      <c r="Y156" s="18" t="e">
        <f t="shared" si="7"/>
        <v>#N/A</v>
      </c>
      <c r="Z156" s="51" t="s">
        <v>6959</v>
      </c>
    </row>
    <row r="157" spans="1:27" x14ac:dyDescent="0.25">
      <c r="A157" s="10">
        <v>43281</v>
      </c>
      <c r="B157" s="14" t="s">
        <v>787</v>
      </c>
      <c r="C157" s="6">
        <v>279852</v>
      </c>
      <c r="D157" s="6" t="s">
        <v>0</v>
      </c>
      <c r="E157" s="6" t="s">
        <v>784</v>
      </c>
      <c r="F157" s="6" t="s">
        <v>786</v>
      </c>
      <c r="G157" s="6" t="s">
        <v>4</v>
      </c>
      <c r="H157" s="6" t="s">
        <v>785</v>
      </c>
      <c r="I157" s="6">
        <v>929567022</v>
      </c>
      <c r="J157" s="14"/>
      <c r="K157" s="6">
        <v>2467839</v>
      </c>
      <c r="L157" s="6" t="s">
        <v>6</v>
      </c>
      <c r="M157" s="6" t="s">
        <v>7</v>
      </c>
      <c r="N157" s="6" t="s">
        <v>4</v>
      </c>
      <c r="O157" s="6" t="s">
        <v>8</v>
      </c>
      <c r="P157" s="6" t="s">
        <v>25</v>
      </c>
      <c r="Q157" s="14"/>
      <c r="R157" s="9" t="s">
        <v>380</v>
      </c>
      <c r="S157" s="14"/>
      <c r="T157" s="14"/>
      <c r="U157" s="5" t="s">
        <v>765</v>
      </c>
      <c r="W157" s="61" t="e">
        <f>+VLOOKUP(C157,'CAPTACIONES GYE '!AK:AK,1,0)</f>
        <v>#N/A</v>
      </c>
      <c r="X157" s="18">
        <f>+VLOOKUP(B157,'CAPTACIONES GYE '!D:AK,34,0)</f>
        <v>0</v>
      </c>
      <c r="Y157" s="18" t="e">
        <f t="shared" si="7"/>
        <v>#N/A</v>
      </c>
    </row>
    <row r="158" spans="1:27" x14ac:dyDescent="0.25">
      <c r="A158" s="10">
        <v>43281</v>
      </c>
      <c r="B158" s="14">
        <v>5084319</v>
      </c>
      <c r="C158" s="6">
        <v>279853</v>
      </c>
      <c r="D158" s="6" t="s">
        <v>0</v>
      </c>
      <c r="E158" s="6" t="s">
        <v>788</v>
      </c>
      <c r="F158" s="6" t="s">
        <v>790</v>
      </c>
      <c r="G158" s="6" t="s">
        <v>4</v>
      </c>
      <c r="H158" s="6" t="s">
        <v>789</v>
      </c>
      <c r="I158" s="6">
        <v>961109378</v>
      </c>
      <c r="J158" s="14"/>
      <c r="K158" s="6">
        <v>939204327</v>
      </c>
      <c r="L158" s="6" t="s">
        <v>6</v>
      </c>
      <c r="M158" s="6" t="s">
        <v>7</v>
      </c>
      <c r="N158" s="6" t="s">
        <v>4</v>
      </c>
      <c r="O158" s="6" t="s">
        <v>8</v>
      </c>
      <c r="P158" s="6" t="s">
        <v>25</v>
      </c>
      <c r="Q158" s="14"/>
      <c r="R158" s="9" t="s">
        <v>380</v>
      </c>
      <c r="S158" s="14"/>
      <c r="T158" s="14"/>
      <c r="U158" s="5" t="s">
        <v>765</v>
      </c>
      <c r="W158" s="61" t="e">
        <f>+VLOOKUP(C158,'CAPTACIONES GYE '!AK:AK,1,0)</f>
        <v>#N/A</v>
      </c>
      <c r="X158" s="18">
        <f>+VLOOKUP(B158,'CAPTACIONES GYE '!D:AK,34,0)</f>
        <v>0</v>
      </c>
      <c r="Y158" s="18" t="e">
        <f t="shared" si="7"/>
        <v>#N/A</v>
      </c>
    </row>
    <row r="159" spans="1:27" x14ac:dyDescent="0.25">
      <c r="A159" s="10">
        <v>43285</v>
      </c>
      <c r="B159" s="14" t="s">
        <v>794</v>
      </c>
      <c r="C159" s="6">
        <v>279863</v>
      </c>
      <c r="D159" s="6" t="s">
        <v>0</v>
      </c>
      <c r="E159" s="6" t="s">
        <v>791</v>
      </c>
      <c r="F159" s="6" t="s">
        <v>793</v>
      </c>
      <c r="G159" s="6" t="s">
        <v>102</v>
      </c>
      <c r="H159" s="6" t="s">
        <v>792</v>
      </c>
      <c r="I159" s="6">
        <v>603482449</v>
      </c>
      <c r="J159" s="14"/>
      <c r="K159" s="6">
        <v>0</v>
      </c>
      <c r="L159" s="6" t="s">
        <v>6</v>
      </c>
      <c r="M159" s="6" t="s">
        <v>7</v>
      </c>
      <c r="N159" s="6" t="s">
        <v>102</v>
      </c>
      <c r="O159" s="6" t="s">
        <v>8</v>
      </c>
      <c r="P159" s="6" t="s">
        <v>25</v>
      </c>
      <c r="Q159" s="14"/>
      <c r="R159" s="9" t="s">
        <v>380</v>
      </c>
      <c r="S159" s="14"/>
      <c r="T159" s="14"/>
      <c r="U159" s="5" t="s">
        <v>765</v>
      </c>
      <c r="W159" s="61" t="e">
        <f>+VLOOKUP(C159,'CAPTACIONES GYE '!AK:AK,1,0)</f>
        <v>#N/A</v>
      </c>
      <c r="X159" s="18">
        <f>+VLOOKUP(B159,'CAPTACIONES GYE '!D:AK,34,0)</f>
        <v>0</v>
      </c>
      <c r="Y159" s="18" t="e">
        <f t="shared" si="7"/>
        <v>#N/A</v>
      </c>
    </row>
    <row r="160" spans="1:27" x14ac:dyDescent="0.25">
      <c r="A160" s="10">
        <v>43285</v>
      </c>
      <c r="B160" s="14" t="s">
        <v>798</v>
      </c>
      <c r="C160" s="6">
        <v>279864</v>
      </c>
      <c r="D160" s="6" t="s">
        <v>0</v>
      </c>
      <c r="E160" s="6" t="s">
        <v>795</v>
      </c>
      <c r="F160" s="6" t="s">
        <v>797</v>
      </c>
      <c r="G160" s="6" t="s">
        <v>102</v>
      </c>
      <c r="H160" s="6" t="s">
        <v>796</v>
      </c>
      <c r="I160" s="6">
        <v>917393720</v>
      </c>
      <c r="J160" s="14"/>
      <c r="K160" s="6">
        <v>967914489</v>
      </c>
      <c r="L160" s="6" t="s">
        <v>6</v>
      </c>
      <c r="M160" s="6" t="s">
        <v>7</v>
      </c>
      <c r="N160" s="6" t="s">
        <v>596</v>
      </c>
      <c r="O160" s="6" t="s">
        <v>8</v>
      </c>
      <c r="P160" s="6" t="s">
        <v>25</v>
      </c>
      <c r="Q160" s="14"/>
      <c r="R160" s="9" t="s">
        <v>380</v>
      </c>
      <c r="S160" s="14"/>
      <c r="T160" s="14"/>
      <c r="U160" s="5" t="s">
        <v>765</v>
      </c>
      <c r="W160" s="61" t="e">
        <f>+VLOOKUP(C160,'CAPTACIONES GYE '!AK:AK,1,0)</f>
        <v>#N/A</v>
      </c>
      <c r="X160" s="18">
        <f>+VLOOKUP(B160,'CAPTACIONES GYE '!D:AK,34,0)</f>
        <v>0</v>
      </c>
      <c r="Y160" s="18" t="e">
        <f t="shared" si="7"/>
        <v>#N/A</v>
      </c>
    </row>
    <row r="161" spans="1:25" x14ac:dyDescent="0.25">
      <c r="A161" s="10">
        <v>43285</v>
      </c>
      <c r="B161" s="14">
        <v>4111116720</v>
      </c>
      <c r="C161" s="6">
        <v>279865</v>
      </c>
      <c r="D161" s="6" t="s">
        <v>0</v>
      </c>
      <c r="E161" s="6" t="s">
        <v>1</v>
      </c>
      <c r="F161" s="6" t="s">
        <v>800</v>
      </c>
      <c r="G161" s="6" t="s">
        <v>596</v>
      </c>
      <c r="H161" s="6" t="s">
        <v>799</v>
      </c>
      <c r="I161" s="6">
        <v>605610542</v>
      </c>
      <c r="J161" s="14"/>
      <c r="K161" s="6">
        <v>0</v>
      </c>
      <c r="L161" s="6" t="s">
        <v>6</v>
      </c>
      <c r="M161" s="6" t="s">
        <v>7</v>
      </c>
      <c r="N161" s="6" t="s">
        <v>596</v>
      </c>
      <c r="O161" s="6" t="s">
        <v>8</v>
      </c>
      <c r="P161" s="6" t="s">
        <v>25</v>
      </c>
      <c r="Q161" s="14"/>
      <c r="R161" s="9" t="s">
        <v>380</v>
      </c>
      <c r="S161" s="14"/>
      <c r="T161" s="14"/>
      <c r="U161" s="5" t="s">
        <v>765</v>
      </c>
      <c r="W161" s="61" t="e">
        <f>+VLOOKUP(C161,'CAPTACIONES GYE '!AK:AK,1,0)</f>
        <v>#N/A</v>
      </c>
      <c r="X161" s="18">
        <f>+VLOOKUP(B161,'CAPTACIONES GYE '!D:AK,34,0)</f>
        <v>0</v>
      </c>
      <c r="Y161" s="18" t="e">
        <f t="shared" si="7"/>
        <v>#N/A</v>
      </c>
    </row>
    <row r="162" spans="1:25" x14ac:dyDescent="0.25">
      <c r="A162" s="10">
        <v>43285</v>
      </c>
      <c r="B162" s="14" t="s">
        <v>803</v>
      </c>
      <c r="C162" s="6">
        <v>279866</v>
      </c>
      <c r="D162" s="6" t="s">
        <v>0</v>
      </c>
      <c r="E162" s="6" t="s">
        <v>1</v>
      </c>
      <c r="F162" s="6" t="s">
        <v>802</v>
      </c>
      <c r="G162" s="6" t="s">
        <v>102</v>
      </c>
      <c r="H162" s="6" t="s">
        <v>801</v>
      </c>
      <c r="I162" s="6">
        <v>1101905444</v>
      </c>
      <c r="J162" s="14"/>
      <c r="K162" s="6">
        <v>0</v>
      </c>
      <c r="L162" s="6" t="s">
        <v>6</v>
      </c>
      <c r="M162" s="6" t="s">
        <v>7</v>
      </c>
      <c r="N162" s="6" t="s">
        <v>596</v>
      </c>
      <c r="O162" s="6" t="s">
        <v>8</v>
      </c>
      <c r="P162" s="6" t="s">
        <v>25</v>
      </c>
      <c r="Q162" s="14"/>
      <c r="R162" s="9" t="s">
        <v>380</v>
      </c>
      <c r="S162" s="14"/>
      <c r="T162" s="14"/>
      <c r="U162" s="5" t="s">
        <v>765</v>
      </c>
      <c r="W162" s="61" t="e">
        <f>+VLOOKUP(C162,'CAPTACIONES GYE '!AK:AK,1,0)</f>
        <v>#N/A</v>
      </c>
      <c r="X162" s="18">
        <f>+VLOOKUP(B162,'CAPTACIONES GYE '!D:AK,34,0)</f>
        <v>0</v>
      </c>
      <c r="Y162" s="18" t="e">
        <f t="shared" si="7"/>
        <v>#N/A</v>
      </c>
    </row>
    <row r="163" spans="1:25" x14ac:dyDescent="0.25">
      <c r="A163" s="10">
        <v>43285</v>
      </c>
      <c r="B163" s="14" t="s">
        <v>806</v>
      </c>
      <c r="C163" s="6">
        <v>279867</v>
      </c>
      <c r="D163" s="6" t="s">
        <v>0</v>
      </c>
      <c r="E163" s="6" t="s">
        <v>1</v>
      </c>
      <c r="F163" s="6" t="s">
        <v>805</v>
      </c>
      <c r="G163" s="6" t="s">
        <v>102</v>
      </c>
      <c r="H163" s="6" t="s">
        <v>804</v>
      </c>
      <c r="I163" s="6">
        <v>916918337</v>
      </c>
      <c r="J163" s="14"/>
      <c r="K163" s="6">
        <v>5113498</v>
      </c>
      <c r="L163" s="6" t="s">
        <v>6</v>
      </c>
      <c r="M163" s="6" t="s">
        <v>7</v>
      </c>
      <c r="N163" s="6" t="s">
        <v>102</v>
      </c>
      <c r="O163" s="6" t="s">
        <v>8</v>
      </c>
      <c r="P163" s="6" t="s">
        <v>25</v>
      </c>
      <c r="Q163" s="14"/>
      <c r="R163" s="9" t="s">
        <v>380</v>
      </c>
      <c r="S163" s="14"/>
      <c r="T163" s="14"/>
      <c r="U163" s="5" t="s">
        <v>765</v>
      </c>
      <c r="W163" s="61" t="e">
        <f>+VLOOKUP(C163,'CAPTACIONES GYE '!AK:AK,1,0)</f>
        <v>#N/A</v>
      </c>
      <c r="X163" s="18">
        <f>+VLOOKUP(B163,'CAPTACIONES GYE '!D:AK,34,0)</f>
        <v>0</v>
      </c>
      <c r="Y163" s="18" t="e">
        <f t="shared" si="7"/>
        <v>#N/A</v>
      </c>
    </row>
    <row r="164" spans="1:25" x14ac:dyDescent="0.25">
      <c r="A164" s="10">
        <v>43285</v>
      </c>
      <c r="B164" s="14" t="s">
        <v>810</v>
      </c>
      <c r="C164" s="6">
        <v>279868</v>
      </c>
      <c r="D164" s="6" t="s">
        <v>0</v>
      </c>
      <c r="E164" s="6" t="s">
        <v>807</v>
      </c>
      <c r="F164" s="6" t="s">
        <v>809</v>
      </c>
      <c r="G164" s="6" t="s">
        <v>596</v>
      </c>
      <c r="H164" s="6" t="s">
        <v>808</v>
      </c>
      <c r="I164" s="6">
        <v>924362130</v>
      </c>
      <c r="J164" s="14"/>
      <c r="K164" s="6">
        <v>994044750</v>
      </c>
      <c r="L164" s="6" t="s">
        <v>6</v>
      </c>
      <c r="M164" s="6" t="s">
        <v>7</v>
      </c>
      <c r="N164" s="6" t="s">
        <v>596</v>
      </c>
      <c r="O164" s="6" t="s">
        <v>8</v>
      </c>
      <c r="P164" s="6" t="s">
        <v>25</v>
      </c>
      <c r="Q164" s="14"/>
      <c r="R164" s="9" t="s">
        <v>380</v>
      </c>
      <c r="S164" s="14"/>
      <c r="T164" s="14"/>
      <c r="U164" s="5" t="s">
        <v>765</v>
      </c>
      <c r="W164" s="61" t="e">
        <f>+VLOOKUP(C164,'CAPTACIONES GYE '!AK:AK,1,0)</f>
        <v>#N/A</v>
      </c>
      <c r="X164" s="18">
        <f>+VLOOKUP(B164,'CAPTACIONES GYE '!D:AK,34,0)</f>
        <v>0</v>
      </c>
      <c r="Y164" s="18" t="e">
        <f t="shared" si="7"/>
        <v>#N/A</v>
      </c>
    </row>
    <row r="165" spans="1:25" x14ac:dyDescent="0.25">
      <c r="A165" s="10">
        <v>43285</v>
      </c>
      <c r="B165" s="14" t="s">
        <v>813</v>
      </c>
      <c r="C165" s="6">
        <v>279869</v>
      </c>
      <c r="D165" s="6" t="s">
        <v>0</v>
      </c>
      <c r="E165" s="6" t="s">
        <v>128</v>
      </c>
      <c r="F165" s="6" t="s">
        <v>812</v>
      </c>
      <c r="G165" s="6" t="s">
        <v>596</v>
      </c>
      <c r="H165" s="6" t="s">
        <v>811</v>
      </c>
      <c r="I165" s="6">
        <v>909126716</v>
      </c>
      <c r="J165" s="14"/>
      <c r="K165" s="6">
        <v>2123438</v>
      </c>
      <c r="L165" s="6" t="s">
        <v>6</v>
      </c>
      <c r="M165" s="6" t="s">
        <v>7</v>
      </c>
      <c r="N165" s="6" t="s">
        <v>596</v>
      </c>
      <c r="O165" s="6" t="s">
        <v>8</v>
      </c>
      <c r="P165" s="6" t="s">
        <v>25</v>
      </c>
      <c r="Q165" s="14"/>
      <c r="R165" s="9" t="s">
        <v>380</v>
      </c>
      <c r="S165" s="14"/>
      <c r="T165" s="14"/>
      <c r="U165" s="5" t="s">
        <v>765</v>
      </c>
      <c r="W165" s="61" t="e">
        <f>+VLOOKUP(C165,'CAPTACIONES GYE '!AK:AK,1,0)</f>
        <v>#N/A</v>
      </c>
      <c r="X165" s="18">
        <f>+VLOOKUP(B165,'CAPTACIONES GYE '!D:AK,34,0)</f>
        <v>0</v>
      </c>
      <c r="Y165" s="18" t="e">
        <f t="shared" si="7"/>
        <v>#N/A</v>
      </c>
    </row>
    <row r="166" spans="1:25" x14ac:dyDescent="0.25">
      <c r="A166" s="10">
        <v>43285</v>
      </c>
      <c r="B166" s="14" t="s">
        <v>817</v>
      </c>
      <c r="C166" s="6">
        <v>279870</v>
      </c>
      <c r="D166" s="6" t="s">
        <v>0</v>
      </c>
      <c r="E166" s="6" t="s">
        <v>814</v>
      </c>
      <c r="F166" s="6" t="s">
        <v>816</v>
      </c>
      <c r="G166" s="6" t="s">
        <v>596</v>
      </c>
      <c r="H166" s="6" t="s">
        <v>815</v>
      </c>
      <c r="I166" s="6">
        <v>943339366</v>
      </c>
      <c r="J166" s="14"/>
      <c r="K166" s="6">
        <v>0</v>
      </c>
      <c r="L166" s="6" t="s">
        <v>6</v>
      </c>
      <c r="M166" s="6" t="s">
        <v>7</v>
      </c>
      <c r="N166" s="6" t="s">
        <v>596</v>
      </c>
      <c r="O166" s="6" t="s">
        <v>8</v>
      </c>
      <c r="P166" s="6" t="s">
        <v>25</v>
      </c>
      <c r="Q166" s="14"/>
      <c r="R166" s="9" t="s">
        <v>380</v>
      </c>
      <c r="S166" s="14"/>
      <c r="T166" s="14"/>
      <c r="U166" s="5" t="s">
        <v>765</v>
      </c>
      <c r="W166" s="61" t="e">
        <f>+VLOOKUP(C166,'CAPTACIONES GYE '!AK:AK,1,0)</f>
        <v>#N/A</v>
      </c>
      <c r="X166" s="18">
        <f>+VLOOKUP(B166,'CAPTACIONES GYE '!D:AK,34,0)</f>
        <v>0</v>
      </c>
      <c r="Y166" s="18" t="e">
        <f t="shared" si="7"/>
        <v>#N/A</v>
      </c>
    </row>
    <row r="167" spans="1:25" x14ac:dyDescent="0.25">
      <c r="A167" s="10">
        <v>43281</v>
      </c>
      <c r="B167" s="14"/>
      <c r="C167" s="6">
        <v>279871</v>
      </c>
      <c r="D167" s="6" t="s">
        <v>0</v>
      </c>
      <c r="E167" s="6" t="s">
        <v>1</v>
      </c>
      <c r="F167" s="6" t="s">
        <v>684</v>
      </c>
      <c r="G167" s="6" t="s">
        <v>685</v>
      </c>
      <c r="H167" s="6" t="s">
        <v>684</v>
      </c>
      <c r="I167" s="6">
        <v>920645702</v>
      </c>
      <c r="J167" s="14"/>
      <c r="K167" s="6" t="s">
        <v>686</v>
      </c>
      <c r="L167" s="6" t="s">
        <v>6</v>
      </c>
      <c r="M167" s="6" t="s">
        <v>7</v>
      </c>
      <c r="N167" s="6" t="s">
        <v>818</v>
      </c>
      <c r="O167" s="6" t="s">
        <v>8</v>
      </c>
      <c r="P167" s="6" t="s">
        <v>25</v>
      </c>
      <c r="Q167" s="14"/>
      <c r="R167" s="9" t="s">
        <v>380</v>
      </c>
      <c r="S167" s="14"/>
      <c r="T167" s="14"/>
      <c r="U167" s="5" t="s">
        <v>765</v>
      </c>
      <c r="W167" s="61" t="e">
        <f>+VLOOKUP(C167,'CAPTACIONES GYE '!AK:AK,1,0)</f>
        <v>#N/A</v>
      </c>
      <c r="X167" s="18" t="e">
        <f>+VLOOKUP(B167,'CAPTACIONES GYE '!D:AK,34,0)</f>
        <v>#N/A</v>
      </c>
    </row>
    <row r="168" spans="1:25" x14ac:dyDescent="0.25">
      <c r="A168" s="10">
        <v>43281</v>
      </c>
      <c r="B168" s="14">
        <v>5086391</v>
      </c>
      <c r="C168" s="6">
        <v>279872</v>
      </c>
      <c r="D168" s="6" t="s">
        <v>0</v>
      </c>
      <c r="E168" s="6" t="s">
        <v>1</v>
      </c>
      <c r="F168" s="6" t="s">
        <v>820</v>
      </c>
      <c r="G168" s="6" t="s">
        <v>4</v>
      </c>
      <c r="H168" s="6" t="s">
        <v>819</v>
      </c>
      <c r="I168" s="6">
        <v>603798570</v>
      </c>
      <c r="J168" s="14"/>
      <c r="K168" s="6">
        <v>960748280</v>
      </c>
      <c r="L168" s="6" t="s">
        <v>6</v>
      </c>
      <c r="M168" s="6" t="s">
        <v>7</v>
      </c>
      <c r="N168" s="6" t="s">
        <v>4</v>
      </c>
      <c r="O168" s="6" t="s">
        <v>8</v>
      </c>
      <c r="P168" s="6" t="s">
        <v>25</v>
      </c>
      <c r="Q168" s="14"/>
      <c r="R168" s="9" t="s">
        <v>380</v>
      </c>
      <c r="S168" s="14"/>
      <c r="T168" s="14"/>
      <c r="U168" s="5" t="s">
        <v>765</v>
      </c>
      <c r="W168" s="61" t="e">
        <f>+VLOOKUP(C168,'CAPTACIONES GYE '!AK:AK,1,0)</f>
        <v>#N/A</v>
      </c>
      <c r="X168" s="18">
        <f>+VLOOKUP(B168,'CAPTACIONES GYE '!D:AK,34,0)</f>
        <v>0</v>
      </c>
      <c r="Y168" s="18" t="e">
        <f t="shared" ref="Y168:Y181" si="8">+X168-W168</f>
        <v>#N/A</v>
      </c>
    </row>
    <row r="169" spans="1:25" x14ac:dyDescent="0.25">
      <c r="A169" s="10">
        <v>43281</v>
      </c>
      <c r="B169" s="14" t="s">
        <v>824</v>
      </c>
      <c r="C169" s="6">
        <v>279873</v>
      </c>
      <c r="D169" s="6" t="s">
        <v>0</v>
      </c>
      <c r="E169" s="6" t="s">
        <v>821</v>
      </c>
      <c r="F169" s="6" t="s">
        <v>823</v>
      </c>
      <c r="G169" s="6" t="s">
        <v>4</v>
      </c>
      <c r="H169" s="6" t="s">
        <v>822</v>
      </c>
      <c r="I169" s="6">
        <v>900342908</v>
      </c>
      <c r="J169" s="14"/>
      <c r="K169" s="6">
        <v>991326870</v>
      </c>
      <c r="L169" s="6" t="s">
        <v>6</v>
      </c>
      <c r="M169" s="6" t="s">
        <v>7</v>
      </c>
      <c r="N169" s="6" t="s">
        <v>4</v>
      </c>
      <c r="O169" s="6" t="s">
        <v>8</v>
      </c>
      <c r="P169" s="6" t="s">
        <v>25</v>
      </c>
      <c r="Q169" s="14"/>
      <c r="R169" s="9" t="s">
        <v>380</v>
      </c>
      <c r="S169" s="14"/>
      <c r="T169" s="14"/>
      <c r="U169" s="5" t="s">
        <v>765</v>
      </c>
      <c r="W169" s="61" t="e">
        <f>+VLOOKUP(C169,'CAPTACIONES GYE '!AK:AK,1,0)</f>
        <v>#N/A</v>
      </c>
      <c r="X169" s="18">
        <f>+VLOOKUP(B169,'CAPTACIONES GYE '!D:AK,34,0)</f>
        <v>0</v>
      </c>
      <c r="Y169" s="18" t="e">
        <f t="shared" si="8"/>
        <v>#N/A</v>
      </c>
    </row>
    <row r="170" spans="1:25" x14ac:dyDescent="0.25">
      <c r="A170" s="10">
        <v>43281</v>
      </c>
      <c r="B170" s="14" t="s">
        <v>827</v>
      </c>
      <c r="C170" s="6">
        <v>279874</v>
      </c>
      <c r="D170" s="6" t="s">
        <v>0</v>
      </c>
      <c r="E170" s="6" t="s">
        <v>677</v>
      </c>
      <c r="F170" s="6" t="s">
        <v>826</v>
      </c>
      <c r="G170" s="6" t="s">
        <v>4</v>
      </c>
      <c r="H170" s="6" t="s">
        <v>825</v>
      </c>
      <c r="I170" s="6">
        <v>927546646</v>
      </c>
      <c r="J170" s="14"/>
      <c r="K170" s="6">
        <v>0</v>
      </c>
      <c r="L170" s="6" t="s">
        <v>6</v>
      </c>
      <c r="M170" s="6" t="s">
        <v>7</v>
      </c>
      <c r="N170" s="6" t="s">
        <v>4</v>
      </c>
      <c r="O170" s="6" t="s">
        <v>8</v>
      </c>
      <c r="P170" s="6" t="s">
        <v>25</v>
      </c>
      <c r="Q170" s="14"/>
      <c r="R170" s="9" t="s">
        <v>380</v>
      </c>
      <c r="S170" s="14"/>
      <c r="T170" s="14"/>
      <c r="U170" s="5" t="s">
        <v>765</v>
      </c>
      <c r="W170" s="61" t="e">
        <f>+VLOOKUP(C170,'CAPTACIONES GYE '!AK:AK,1,0)</f>
        <v>#N/A</v>
      </c>
      <c r="X170" s="18">
        <f>+VLOOKUP(B170,'CAPTACIONES GYE '!D:AK,34,0)</f>
        <v>0</v>
      </c>
      <c r="Y170" s="18" t="e">
        <f t="shared" si="8"/>
        <v>#N/A</v>
      </c>
    </row>
    <row r="171" spans="1:25" x14ac:dyDescent="0.25">
      <c r="A171" s="10">
        <v>43281</v>
      </c>
      <c r="B171" s="14">
        <v>3661115370</v>
      </c>
      <c r="C171" s="6">
        <v>279875</v>
      </c>
      <c r="D171" s="6" t="s">
        <v>828</v>
      </c>
      <c r="E171" s="6" t="s">
        <v>829</v>
      </c>
      <c r="F171" s="6" t="s">
        <v>831</v>
      </c>
      <c r="G171" s="6" t="s">
        <v>832</v>
      </c>
      <c r="H171" s="6" t="s">
        <v>830</v>
      </c>
      <c r="I171" s="6">
        <v>924724776</v>
      </c>
      <c r="J171" s="14"/>
      <c r="K171" s="6">
        <v>968685175</v>
      </c>
      <c r="L171" s="6" t="s">
        <v>6</v>
      </c>
      <c r="M171" s="6" t="s">
        <v>7</v>
      </c>
      <c r="N171" s="6" t="s">
        <v>832</v>
      </c>
      <c r="O171" s="6" t="s">
        <v>8</v>
      </c>
      <c r="P171" s="6" t="s">
        <v>25</v>
      </c>
      <c r="Q171" s="14"/>
      <c r="R171" s="9" t="s">
        <v>380</v>
      </c>
      <c r="S171" s="14"/>
      <c r="T171" s="14"/>
      <c r="U171" s="5" t="s">
        <v>765</v>
      </c>
      <c r="W171" s="61" t="e">
        <f>+VLOOKUP(C171,'CAPTACIONES GYE '!AK:AK,1,0)</f>
        <v>#N/A</v>
      </c>
      <c r="X171" s="18">
        <f>+VLOOKUP(B171,'CAPTACIONES GYE '!D:AK,34,0)</f>
        <v>0</v>
      </c>
      <c r="Y171" s="18" t="e">
        <f t="shared" si="8"/>
        <v>#N/A</v>
      </c>
    </row>
    <row r="172" spans="1:25" x14ac:dyDescent="0.25">
      <c r="A172" s="10">
        <v>43281</v>
      </c>
      <c r="B172" s="14" t="s">
        <v>836</v>
      </c>
      <c r="C172" s="6">
        <v>279876</v>
      </c>
      <c r="D172" s="6" t="s">
        <v>0</v>
      </c>
      <c r="E172" s="6" t="s">
        <v>833</v>
      </c>
      <c r="F172" s="6" t="s">
        <v>835</v>
      </c>
      <c r="G172" s="6" t="s">
        <v>686</v>
      </c>
      <c r="H172" s="6" t="s">
        <v>834</v>
      </c>
      <c r="I172" s="6">
        <v>603087740</v>
      </c>
      <c r="J172" s="14"/>
      <c r="K172" s="6">
        <v>998299390</v>
      </c>
      <c r="L172" s="6" t="s">
        <v>6</v>
      </c>
      <c r="M172" s="6" t="s">
        <v>7</v>
      </c>
      <c r="N172" s="6" t="s">
        <v>686</v>
      </c>
      <c r="O172" s="6" t="s">
        <v>8</v>
      </c>
      <c r="P172" s="6" t="s">
        <v>25</v>
      </c>
      <c r="Q172" s="14"/>
      <c r="R172" s="9" t="s">
        <v>380</v>
      </c>
      <c r="S172" s="14"/>
      <c r="T172" s="14"/>
      <c r="U172" s="5" t="s">
        <v>765</v>
      </c>
      <c r="W172" s="61" t="e">
        <f>+VLOOKUP(C172,'CAPTACIONES GYE '!AK:AK,1,0)</f>
        <v>#N/A</v>
      </c>
      <c r="X172" s="18">
        <f>+VLOOKUP(B172,'CAPTACIONES GYE '!D:AK,34,0)</f>
        <v>0</v>
      </c>
      <c r="Y172" s="18" t="e">
        <f t="shared" si="8"/>
        <v>#N/A</v>
      </c>
    </row>
    <row r="173" spans="1:25" x14ac:dyDescent="0.25">
      <c r="A173" s="10">
        <v>43281</v>
      </c>
      <c r="B173" s="14" t="s">
        <v>840</v>
      </c>
      <c r="C173" s="6">
        <v>279877</v>
      </c>
      <c r="D173" s="6" t="s">
        <v>75</v>
      </c>
      <c r="E173" s="6" t="s">
        <v>837</v>
      </c>
      <c r="F173" s="6" t="s">
        <v>839</v>
      </c>
      <c r="G173" s="6" t="s">
        <v>686</v>
      </c>
      <c r="H173" s="6" t="s">
        <v>838</v>
      </c>
      <c r="I173" s="6">
        <v>923535314</v>
      </c>
      <c r="J173" s="14"/>
      <c r="K173" s="6">
        <v>9692886595</v>
      </c>
      <c r="L173" s="6" t="s">
        <v>6</v>
      </c>
      <c r="M173" s="6" t="s">
        <v>7</v>
      </c>
      <c r="N173" s="6" t="s">
        <v>686</v>
      </c>
      <c r="O173" s="6" t="s">
        <v>8</v>
      </c>
      <c r="P173" s="6" t="s">
        <v>25</v>
      </c>
      <c r="Q173" s="14"/>
      <c r="R173" s="9" t="s">
        <v>380</v>
      </c>
      <c r="S173" s="14"/>
      <c r="T173" s="14"/>
      <c r="U173" s="5" t="s">
        <v>765</v>
      </c>
      <c r="W173" s="61" t="e">
        <f>+VLOOKUP(C173,'CAPTACIONES GYE '!AK:AK,1,0)</f>
        <v>#N/A</v>
      </c>
      <c r="X173" s="18">
        <f>+VLOOKUP(B173,'CAPTACIONES GYE '!D:AK,34,0)</f>
        <v>0</v>
      </c>
      <c r="Y173" s="18" t="e">
        <f t="shared" si="8"/>
        <v>#N/A</v>
      </c>
    </row>
    <row r="174" spans="1:25" x14ac:dyDescent="0.25">
      <c r="A174" s="10">
        <v>43281</v>
      </c>
      <c r="B174" s="14" t="s">
        <v>844</v>
      </c>
      <c r="C174" s="6">
        <v>279878</v>
      </c>
      <c r="D174" s="6" t="s">
        <v>0</v>
      </c>
      <c r="E174" s="6" t="s">
        <v>841</v>
      </c>
      <c r="F174" s="6" t="s">
        <v>843</v>
      </c>
      <c r="G174" s="6" t="s">
        <v>686</v>
      </c>
      <c r="H174" s="6" t="s">
        <v>842</v>
      </c>
      <c r="I174" s="6">
        <v>930171723</v>
      </c>
      <c r="J174" s="14"/>
      <c r="K174" s="6">
        <v>0</v>
      </c>
      <c r="L174" s="6" t="s">
        <v>6</v>
      </c>
      <c r="M174" s="6" t="s">
        <v>7</v>
      </c>
      <c r="N174" s="6" t="s">
        <v>686</v>
      </c>
      <c r="O174" s="6" t="s">
        <v>8</v>
      </c>
      <c r="P174" s="6" t="s">
        <v>25</v>
      </c>
      <c r="Q174" s="14"/>
      <c r="R174" s="9" t="s">
        <v>380</v>
      </c>
      <c r="S174" s="14"/>
      <c r="T174" s="14"/>
      <c r="U174" s="5" t="s">
        <v>765</v>
      </c>
      <c r="W174" s="61" t="e">
        <f>+VLOOKUP(C174,'CAPTACIONES GYE '!AK:AK,1,0)</f>
        <v>#N/A</v>
      </c>
      <c r="X174" s="18">
        <f>+VLOOKUP(B174,'CAPTACIONES GYE '!D:AK,34,0)</f>
        <v>0</v>
      </c>
      <c r="Y174" s="18" t="e">
        <f t="shared" si="8"/>
        <v>#N/A</v>
      </c>
    </row>
    <row r="175" spans="1:25" x14ac:dyDescent="0.25">
      <c r="A175" s="10">
        <v>43281</v>
      </c>
      <c r="B175" s="14">
        <v>22290114970</v>
      </c>
      <c r="C175" s="6">
        <v>279879</v>
      </c>
      <c r="D175" s="6" t="s">
        <v>75</v>
      </c>
      <c r="E175" s="6" t="s">
        <v>845</v>
      </c>
      <c r="F175" s="6" t="s">
        <v>847</v>
      </c>
      <c r="G175" s="6" t="s">
        <v>66</v>
      </c>
      <c r="H175" s="6" t="s">
        <v>846</v>
      </c>
      <c r="I175" s="6">
        <v>920152865</v>
      </c>
      <c r="J175" s="14"/>
      <c r="K175" s="6">
        <v>991482145</v>
      </c>
      <c r="L175" s="6" t="s">
        <v>6</v>
      </c>
      <c r="M175" s="6" t="s">
        <v>7</v>
      </c>
      <c r="N175" s="6" t="s">
        <v>66</v>
      </c>
      <c r="O175" s="6" t="s">
        <v>8</v>
      </c>
      <c r="P175" s="6" t="s">
        <v>25</v>
      </c>
      <c r="Q175" s="14"/>
      <c r="R175" s="9" t="s">
        <v>380</v>
      </c>
      <c r="S175" s="14"/>
      <c r="T175" s="14"/>
      <c r="U175" s="5" t="s">
        <v>765</v>
      </c>
      <c r="W175" s="61" t="e">
        <f>+VLOOKUP(C175,'CAPTACIONES GYE '!AK:AK,1,0)</f>
        <v>#N/A</v>
      </c>
      <c r="X175" s="18">
        <f>+VLOOKUP(B175,'CAPTACIONES GYE '!D:AK,34,0)</f>
        <v>0</v>
      </c>
      <c r="Y175" s="18" t="e">
        <f t="shared" si="8"/>
        <v>#N/A</v>
      </c>
    </row>
    <row r="176" spans="1:25" x14ac:dyDescent="0.25">
      <c r="A176" s="10">
        <v>43281</v>
      </c>
      <c r="B176" s="14">
        <v>22140114820</v>
      </c>
      <c r="C176" s="6">
        <v>279880</v>
      </c>
      <c r="D176" s="6" t="s">
        <v>75</v>
      </c>
      <c r="E176" s="6" t="s">
        <v>848</v>
      </c>
      <c r="F176" s="6" t="s">
        <v>850</v>
      </c>
      <c r="G176" s="6" t="s">
        <v>66</v>
      </c>
      <c r="H176" s="6" t="s">
        <v>849</v>
      </c>
      <c r="I176" s="6">
        <v>943717702</v>
      </c>
      <c r="J176" s="14"/>
      <c r="K176" s="6">
        <v>953570942</v>
      </c>
      <c r="L176" s="6" t="s">
        <v>6</v>
      </c>
      <c r="M176" s="6" t="s">
        <v>7</v>
      </c>
      <c r="N176" s="6" t="s">
        <v>66</v>
      </c>
      <c r="O176" s="6" t="s">
        <v>8</v>
      </c>
      <c r="P176" s="6" t="s">
        <v>25</v>
      </c>
      <c r="Q176" s="14"/>
      <c r="R176" s="9" t="s">
        <v>380</v>
      </c>
      <c r="S176" s="14"/>
      <c r="T176" s="14"/>
      <c r="U176" s="5" t="s">
        <v>765</v>
      </c>
      <c r="W176" s="61" t="e">
        <f>+VLOOKUP(C176,'CAPTACIONES GYE '!AK:AK,1,0)</f>
        <v>#N/A</v>
      </c>
      <c r="X176" s="18">
        <f>+VLOOKUP(B176,'CAPTACIONES GYE '!D:AK,34,0)</f>
        <v>0</v>
      </c>
      <c r="Y176" s="18" t="e">
        <f t="shared" si="8"/>
        <v>#N/A</v>
      </c>
    </row>
    <row r="177" spans="1:27" x14ac:dyDescent="0.25">
      <c r="A177" s="10">
        <v>43281</v>
      </c>
      <c r="B177" s="14">
        <v>5032602</v>
      </c>
      <c r="C177" s="6">
        <v>279882</v>
      </c>
      <c r="D177" s="6" t="s">
        <v>0</v>
      </c>
      <c r="E177" s="6" t="s">
        <v>1</v>
      </c>
      <c r="F177" s="6" t="s">
        <v>852</v>
      </c>
      <c r="G177" s="6" t="s">
        <v>66</v>
      </c>
      <c r="H177" s="6" t="s">
        <v>851</v>
      </c>
      <c r="I177" s="6">
        <v>300549060</v>
      </c>
      <c r="J177" s="14"/>
      <c r="K177" s="6">
        <v>0</v>
      </c>
      <c r="L177" s="6" t="s">
        <v>6</v>
      </c>
      <c r="M177" s="6" t="s">
        <v>7</v>
      </c>
      <c r="N177" s="6" t="s">
        <v>66</v>
      </c>
      <c r="O177" s="6" t="s">
        <v>8</v>
      </c>
      <c r="P177" s="6" t="s">
        <v>25</v>
      </c>
      <c r="Q177" s="14"/>
      <c r="R177" s="9" t="s">
        <v>380</v>
      </c>
      <c r="S177" s="14"/>
      <c r="T177" s="14"/>
      <c r="U177" s="5" t="s">
        <v>765</v>
      </c>
      <c r="W177" s="61" t="e">
        <f>+VLOOKUP(C177,'CAPTACIONES GYE '!AK:AK,1,0)</f>
        <v>#N/A</v>
      </c>
      <c r="X177" s="18">
        <f>+VLOOKUP(B177,'CAPTACIONES GYE '!D:AK,34,0)</f>
        <v>0</v>
      </c>
      <c r="Y177" s="18" t="e">
        <f t="shared" si="8"/>
        <v>#N/A</v>
      </c>
    </row>
    <row r="178" spans="1:27" x14ac:dyDescent="0.25">
      <c r="A178" s="10">
        <v>43281</v>
      </c>
      <c r="B178" s="14" t="s">
        <v>858</v>
      </c>
      <c r="C178" s="6">
        <v>279885</v>
      </c>
      <c r="D178" s="6" t="s">
        <v>853</v>
      </c>
      <c r="E178" s="6" t="s">
        <v>854</v>
      </c>
      <c r="F178" s="6" t="s">
        <v>856</v>
      </c>
      <c r="G178" s="6" t="s">
        <v>857</v>
      </c>
      <c r="H178" s="6" t="s">
        <v>855</v>
      </c>
      <c r="I178" s="6">
        <v>911684660</v>
      </c>
      <c r="J178" s="14"/>
      <c r="K178" s="6">
        <v>901610754</v>
      </c>
      <c r="L178" s="6" t="s">
        <v>6</v>
      </c>
      <c r="M178" s="6" t="s">
        <v>7</v>
      </c>
      <c r="N178" s="6" t="s">
        <v>857</v>
      </c>
      <c r="O178" s="6" t="s">
        <v>8</v>
      </c>
      <c r="P178" s="6" t="s">
        <v>25</v>
      </c>
      <c r="Q178" s="14"/>
      <c r="R178" s="9" t="s">
        <v>380</v>
      </c>
      <c r="S178" s="14"/>
      <c r="T178" s="14"/>
      <c r="U178" s="5" t="s">
        <v>765</v>
      </c>
      <c r="W178" s="61" t="e">
        <f>+VLOOKUP(C178,'CAPTACIONES GYE '!AK:AK,1,0)</f>
        <v>#N/A</v>
      </c>
      <c r="X178" s="18">
        <f>+VLOOKUP(B178,'CAPTACIONES GYE '!D:AK,34,0)</f>
        <v>0</v>
      </c>
      <c r="Y178" s="18" t="e">
        <f t="shared" si="8"/>
        <v>#N/A</v>
      </c>
    </row>
    <row r="179" spans="1:27" x14ac:dyDescent="0.25">
      <c r="A179" s="10">
        <v>43281</v>
      </c>
      <c r="B179" s="14">
        <v>7209727</v>
      </c>
      <c r="C179" s="6">
        <v>279886</v>
      </c>
      <c r="D179" s="6" t="s">
        <v>0</v>
      </c>
      <c r="E179" s="6" t="s">
        <v>1</v>
      </c>
      <c r="F179" s="6" t="s">
        <v>860</v>
      </c>
      <c r="G179" s="6" t="s">
        <v>857</v>
      </c>
      <c r="H179" s="6" t="s">
        <v>859</v>
      </c>
      <c r="I179" s="6">
        <v>1305820878</v>
      </c>
      <c r="J179" s="14"/>
      <c r="K179" s="6">
        <v>921480355</v>
      </c>
      <c r="L179" s="6" t="s">
        <v>6</v>
      </c>
      <c r="M179" s="6" t="s">
        <v>7</v>
      </c>
      <c r="N179" s="6" t="s">
        <v>857</v>
      </c>
      <c r="O179" s="6" t="s">
        <v>8</v>
      </c>
      <c r="P179" s="6" t="s">
        <v>25</v>
      </c>
      <c r="Q179" s="14"/>
      <c r="R179" s="9" t="s">
        <v>380</v>
      </c>
      <c r="S179" s="14"/>
      <c r="T179" s="14"/>
      <c r="U179" s="5" t="s">
        <v>765</v>
      </c>
      <c r="W179" s="61" t="e">
        <f>+VLOOKUP(C179,'CAPTACIONES GYE '!AK:AK,1,0)</f>
        <v>#N/A</v>
      </c>
      <c r="X179" s="18">
        <f>+VLOOKUP(B179,'CAPTACIONES GYE '!D:AK,34,0)</f>
        <v>0</v>
      </c>
      <c r="Y179" s="18" t="e">
        <f t="shared" si="8"/>
        <v>#N/A</v>
      </c>
    </row>
    <row r="180" spans="1:27" x14ac:dyDescent="0.25">
      <c r="A180" s="10">
        <v>43281</v>
      </c>
      <c r="B180" s="14" t="s">
        <v>863</v>
      </c>
      <c r="C180" s="6">
        <v>279887</v>
      </c>
      <c r="D180" s="6" t="s">
        <v>0</v>
      </c>
      <c r="E180" s="6" t="s">
        <v>590</v>
      </c>
      <c r="F180" s="6" t="s">
        <v>862</v>
      </c>
      <c r="G180" s="6" t="s">
        <v>596</v>
      </c>
      <c r="H180" s="6" t="s">
        <v>861</v>
      </c>
      <c r="I180" s="6">
        <v>923239396</v>
      </c>
      <c r="J180" s="14"/>
      <c r="K180" s="6">
        <v>998709245</v>
      </c>
      <c r="L180" s="6" t="s">
        <v>6</v>
      </c>
      <c r="M180" s="6" t="s">
        <v>7</v>
      </c>
      <c r="N180" s="6" t="s">
        <v>596</v>
      </c>
      <c r="O180" s="6" t="s">
        <v>8</v>
      </c>
      <c r="P180" s="6" t="s">
        <v>25</v>
      </c>
      <c r="Q180" s="14"/>
      <c r="R180" s="9" t="s">
        <v>380</v>
      </c>
      <c r="S180" s="14"/>
      <c r="T180" s="14"/>
      <c r="U180" s="5" t="s">
        <v>765</v>
      </c>
      <c r="W180" s="61" t="e">
        <f>+VLOOKUP(C180,'CAPTACIONES GYE '!AK:AK,1,0)</f>
        <v>#N/A</v>
      </c>
      <c r="X180" s="18">
        <f>+VLOOKUP(B180,'CAPTACIONES GYE '!D:AK,34,0)</f>
        <v>0</v>
      </c>
      <c r="Y180" s="18" t="e">
        <f t="shared" si="8"/>
        <v>#N/A</v>
      </c>
    </row>
    <row r="181" spans="1:27" x14ac:dyDescent="0.25">
      <c r="A181" s="10">
        <v>43281</v>
      </c>
      <c r="B181" s="14" t="s">
        <v>867</v>
      </c>
      <c r="C181" s="6">
        <v>279888</v>
      </c>
      <c r="D181" s="6" t="s">
        <v>0</v>
      </c>
      <c r="E181" s="6" t="s">
        <v>864</v>
      </c>
      <c r="F181" s="6" t="s">
        <v>866</v>
      </c>
      <c r="G181" s="6" t="s">
        <v>162</v>
      </c>
      <c r="H181" s="6" t="s">
        <v>865</v>
      </c>
      <c r="I181" s="6">
        <v>603298027</v>
      </c>
      <c r="J181" s="14"/>
      <c r="K181" s="6">
        <v>994937655</v>
      </c>
      <c r="L181" s="6" t="s">
        <v>6</v>
      </c>
      <c r="M181" s="6" t="s">
        <v>7</v>
      </c>
      <c r="N181" s="6" t="s">
        <v>162</v>
      </c>
      <c r="O181" s="6" t="s">
        <v>8</v>
      </c>
      <c r="P181" s="6" t="s">
        <v>25</v>
      </c>
      <c r="Q181" s="14"/>
      <c r="R181" s="9" t="s">
        <v>380</v>
      </c>
      <c r="S181" s="14"/>
      <c r="T181" s="14"/>
      <c r="U181" s="5" t="s">
        <v>765</v>
      </c>
      <c r="W181" s="61" t="e">
        <f>+VLOOKUP(C181,'CAPTACIONES GYE '!AK:AK,1,0)</f>
        <v>#N/A</v>
      </c>
      <c r="X181" s="18">
        <f>+VLOOKUP(B181,'CAPTACIONES GYE '!D:AK,34,0)</f>
        <v>0</v>
      </c>
      <c r="Y181" s="18" t="e">
        <f t="shared" si="8"/>
        <v>#N/A</v>
      </c>
    </row>
    <row r="182" spans="1:27" x14ac:dyDescent="0.25">
      <c r="A182" s="12">
        <v>43285</v>
      </c>
      <c r="B182" s="14"/>
      <c r="C182" s="5">
        <v>279990</v>
      </c>
      <c r="D182" s="5" t="s">
        <v>0</v>
      </c>
      <c r="E182" s="5" t="s">
        <v>1624</v>
      </c>
      <c r="F182" s="5" t="s">
        <v>1626</v>
      </c>
      <c r="G182" s="5" t="s">
        <v>66</v>
      </c>
      <c r="H182" s="5" t="s">
        <v>1625</v>
      </c>
      <c r="I182" s="5">
        <v>925260606</v>
      </c>
      <c r="J182" s="14"/>
      <c r="K182" s="5">
        <v>984903904</v>
      </c>
      <c r="L182" s="5" t="s">
        <v>6</v>
      </c>
      <c r="M182" s="5" t="s">
        <v>7</v>
      </c>
      <c r="N182" s="5" t="s">
        <v>66</v>
      </c>
      <c r="O182" s="5" t="s">
        <v>8</v>
      </c>
      <c r="P182" s="5" t="s">
        <v>58</v>
      </c>
      <c r="Q182" s="14"/>
      <c r="R182" s="31" t="s">
        <v>380</v>
      </c>
      <c r="S182" s="14"/>
      <c r="T182" s="14"/>
      <c r="U182" s="5" t="s">
        <v>1011</v>
      </c>
      <c r="W182" s="61" t="e">
        <f>+VLOOKUP(C182,'CAPTACIONES GYE '!AK:AK,1,0)</f>
        <v>#N/A</v>
      </c>
      <c r="X182" s="18" t="e">
        <f>+VLOOKUP(B182,'CAPTACIONES GYE '!D:AK,34,0)</f>
        <v>#N/A</v>
      </c>
      <c r="AA182" s="13" t="e">
        <f>+VLOOKUP(RIGHT(I182,6),'CAPTACIONES GYE '!#REF!,1,0)</f>
        <v>#REF!</v>
      </c>
    </row>
    <row r="183" spans="1:27" x14ac:dyDescent="0.25">
      <c r="A183" s="12">
        <v>43285</v>
      </c>
      <c r="B183" s="15"/>
      <c r="C183" s="5">
        <v>279991</v>
      </c>
      <c r="D183" s="5" t="s">
        <v>0</v>
      </c>
      <c r="E183" s="5" t="s">
        <v>1</v>
      </c>
      <c r="F183" s="5" t="s">
        <v>1628</v>
      </c>
      <c r="G183" s="5" t="s">
        <v>162</v>
      </c>
      <c r="H183" s="5" t="s">
        <v>1627</v>
      </c>
      <c r="I183" s="5">
        <v>919043075</v>
      </c>
      <c r="J183" s="15"/>
      <c r="K183" s="5">
        <v>939140843</v>
      </c>
      <c r="L183" s="5" t="s">
        <v>6</v>
      </c>
      <c r="M183" s="5" t="s">
        <v>7</v>
      </c>
      <c r="N183" s="5" t="s">
        <v>162</v>
      </c>
      <c r="O183" s="5" t="s">
        <v>8</v>
      </c>
      <c r="P183" s="5" t="s">
        <v>67</v>
      </c>
      <c r="Q183" s="15"/>
      <c r="R183" s="31" t="s">
        <v>380</v>
      </c>
      <c r="S183" s="15"/>
      <c r="T183" s="15"/>
      <c r="U183" s="5" t="s">
        <v>1011</v>
      </c>
      <c r="W183" s="61" t="e">
        <f>+VLOOKUP(C183,'CAPTACIONES GYE '!AK:AK,1,0)</f>
        <v>#N/A</v>
      </c>
      <c r="X183" s="18" t="e">
        <f>+VLOOKUP(B183,'CAPTACIONES GYE '!D:AK,34,0)</f>
        <v>#N/A</v>
      </c>
      <c r="AA183" s="13" t="e">
        <f>+VLOOKUP(RIGHT(I183,6),'CAPTACIONES GYE '!#REF!,1,0)</f>
        <v>#REF!</v>
      </c>
    </row>
    <row r="184" spans="1:27" x14ac:dyDescent="0.25">
      <c r="A184" s="10">
        <v>43285</v>
      </c>
      <c r="B184" s="14"/>
      <c r="C184" s="6">
        <v>279995</v>
      </c>
      <c r="D184" s="6" t="s">
        <v>0</v>
      </c>
      <c r="E184" s="6" t="s">
        <v>1629</v>
      </c>
      <c r="F184" s="6" t="s">
        <v>1631</v>
      </c>
      <c r="G184" s="6" t="s">
        <v>1632</v>
      </c>
      <c r="H184" s="6" t="s">
        <v>1630</v>
      </c>
      <c r="I184" s="6">
        <v>917489726</v>
      </c>
      <c r="J184" s="14"/>
      <c r="K184" s="6">
        <v>968165638</v>
      </c>
      <c r="L184" s="6" t="s">
        <v>6</v>
      </c>
      <c r="M184" s="6" t="s">
        <v>7</v>
      </c>
      <c r="N184" s="6" t="s">
        <v>1632</v>
      </c>
      <c r="O184" s="6" t="s">
        <v>8</v>
      </c>
      <c r="P184" s="6" t="s">
        <v>36</v>
      </c>
      <c r="Q184" s="14"/>
      <c r="R184" s="9" t="s">
        <v>380</v>
      </c>
      <c r="S184" s="14"/>
      <c r="T184" s="14"/>
      <c r="U184" s="5" t="s">
        <v>1011</v>
      </c>
      <c r="W184" s="61" t="e">
        <f>+VLOOKUP(C184,'CAPTACIONES GYE '!AK:AK,1,0)</f>
        <v>#N/A</v>
      </c>
      <c r="X184" s="18" t="e">
        <f>+VLOOKUP(B184,'CAPTACIONES GYE '!D:AK,34,0)</f>
        <v>#N/A</v>
      </c>
      <c r="AA184" s="13" t="e">
        <f>+VLOOKUP(RIGHT(I184,6),'CAPTACIONES GYE '!#REF!,1,0)</f>
        <v>#REF!</v>
      </c>
    </row>
    <row r="185" spans="1:27" x14ac:dyDescent="0.25">
      <c r="A185" s="10">
        <v>43285</v>
      </c>
      <c r="B185" s="14"/>
      <c r="C185" s="6">
        <v>279997</v>
      </c>
      <c r="D185" s="6" t="s">
        <v>0</v>
      </c>
      <c r="E185" s="6" t="s">
        <v>1</v>
      </c>
      <c r="F185" s="6" t="s">
        <v>1634</v>
      </c>
      <c r="G185" s="6" t="s">
        <v>4</v>
      </c>
      <c r="H185" s="6" t="s">
        <v>1633</v>
      </c>
      <c r="I185" s="6">
        <v>944127042</v>
      </c>
      <c r="J185" s="14"/>
      <c r="K185" s="6">
        <v>992236483</v>
      </c>
      <c r="L185" s="6" t="s">
        <v>6</v>
      </c>
      <c r="M185" s="6" t="s">
        <v>7</v>
      </c>
      <c r="N185" s="6" t="s">
        <v>4</v>
      </c>
      <c r="O185" s="6" t="s">
        <v>8</v>
      </c>
      <c r="P185" s="6" t="s">
        <v>71</v>
      </c>
      <c r="Q185" s="14"/>
      <c r="R185" s="9" t="s">
        <v>380</v>
      </c>
      <c r="S185" s="14"/>
      <c r="T185" s="14"/>
      <c r="U185" s="5" t="s">
        <v>1011</v>
      </c>
      <c r="W185" s="61" t="e">
        <f>+VLOOKUP(C185,'CAPTACIONES GYE '!AK:AK,1,0)</f>
        <v>#N/A</v>
      </c>
      <c r="X185" s="18" t="e">
        <f>+VLOOKUP(B185,'CAPTACIONES GYE '!D:AK,34,0)</f>
        <v>#N/A</v>
      </c>
      <c r="AA185" s="13" t="e">
        <f>+VLOOKUP(RIGHT(I185,6),'CAPTACIONES GYE '!#REF!,1,0)</f>
        <v>#REF!</v>
      </c>
    </row>
    <row r="186" spans="1:27" x14ac:dyDescent="0.25">
      <c r="A186" s="10">
        <v>43285</v>
      </c>
      <c r="B186" s="14"/>
      <c r="C186" s="6">
        <v>280004</v>
      </c>
      <c r="D186" s="6" t="s">
        <v>0</v>
      </c>
      <c r="E186" s="6" t="s">
        <v>1</v>
      </c>
      <c r="F186" s="6" t="s">
        <v>1636</v>
      </c>
      <c r="G186" s="6" t="s">
        <v>686</v>
      </c>
      <c r="H186" s="6" t="s">
        <v>1635</v>
      </c>
      <c r="I186" s="6">
        <v>801245861</v>
      </c>
      <c r="J186" s="14"/>
      <c r="K186" s="6">
        <v>991517650</v>
      </c>
      <c r="L186" s="6" t="s">
        <v>6</v>
      </c>
      <c r="M186" s="6" t="s">
        <v>7</v>
      </c>
      <c r="N186" s="6" t="s">
        <v>686</v>
      </c>
      <c r="O186" s="6" t="s">
        <v>8</v>
      </c>
      <c r="P186" s="6" t="s">
        <v>286</v>
      </c>
      <c r="Q186" s="14"/>
      <c r="R186" s="9" t="s">
        <v>380</v>
      </c>
      <c r="S186" s="14"/>
      <c r="T186" s="14"/>
      <c r="U186" s="5" t="s">
        <v>1011</v>
      </c>
      <c r="W186" s="61" t="e">
        <f>+VLOOKUP(C186,'CAPTACIONES GYE '!AK:AK,1,0)</f>
        <v>#N/A</v>
      </c>
      <c r="X186" s="18" t="e">
        <f>+VLOOKUP(B186,'CAPTACIONES GYE '!D:AK,34,0)</f>
        <v>#N/A</v>
      </c>
      <c r="AA186" s="13" t="e">
        <f>+VLOOKUP(RIGHT(I186,6),'CAPTACIONES GYE '!#REF!,1,0)</f>
        <v>#REF!</v>
      </c>
    </row>
    <row r="187" spans="1:27" x14ac:dyDescent="0.25">
      <c r="A187" s="12">
        <v>43285</v>
      </c>
      <c r="B187" s="14"/>
      <c r="C187" s="5">
        <v>280005</v>
      </c>
      <c r="D187" s="5" t="s">
        <v>0</v>
      </c>
      <c r="E187" s="5" t="s">
        <v>1</v>
      </c>
      <c r="F187" s="5" t="s">
        <v>1638</v>
      </c>
      <c r="G187" s="5" t="s">
        <v>1639</v>
      </c>
      <c r="H187" s="5" t="s">
        <v>1637</v>
      </c>
      <c r="I187" s="5">
        <v>925421372</v>
      </c>
      <c r="J187" s="14"/>
      <c r="K187" s="5">
        <v>985836070</v>
      </c>
      <c r="L187" s="5" t="s">
        <v>6</v>
      </c>
      <c r="M187" s="5" t="s">
        <v>7</v>
      </c>
      <c r="N187" s="5" t="s">
        <v>1639</v>
      </c>
      <c r="O187" s="5" t="s">
        <v>8</v>
      </c>
      <c r="P187" s="5" t="s">
        <v>67</v>
      </c>
      <c r="Q187" s="14"/>
      <c r="R187" s="31" t="s">
        <v>380</v>
      </c>
      <c r="S187" s="14"/>
      <c r="T187" s="14"/>
      <c r="U187" s="5" t="s">
        <v>1011</v>
      </c>
      <c r="W187" s="61" t="e">
        <f>+VLOOKUP(C187,'CAPTACIONES GYE '!AK:AK,1,0)</f>
        <v>#N/A</v>
      </c>
      <c r="X187" s="18" t="e">
        <f>+VLOOKUP(B187,'CAPTACIONES GYE '!D:AK,34,0)</f>
        <v>#N/A</v>
      </c>
      <c r="AA187" s="13" t="e">
        <f>+VLOOKUP(RIGHT(I187,6),'CAPTACIONES GYE '!#REF!,1,0)</f>
        <v>#REF!</v>
      </c>
    </row>
    <row r="188" spans="1:27" x14ac:dyDescent="0.25">
      <c r="A188" s="12">
        <v>43285</v>
      </c>
      <c r="B188" s="14"/>
      <c r="C188" s="5">
        <v>280013</v>
      </c>
      <c r="D188" s="5" t="s">
        <v>75</v>
      </c>
      <c r="E188" s="5" t="s">
        <v>612</v>
      </c>
      <c r="F188" s="5" t="s">
        <v>614</v>
      </c>
      <c r="G188" s="5" t="s">
        <v>615</v>
      </c>
      <c r="H188" s="5" t="s">
        <v>613</v>
      </c>
      <c r="I188" s="21">
        <v>993035653001</v>
      </c>
      <c r="J188" s="14"/>
      <c r="K188" s="5">
        <v>989579993</v>
      </c>
      <c r="L188" s="5" t="s">
        <v>6</v>
      </c>
      <c r="M188" s="5" t="s">
        <v>7</v>
      </c>
      <c r="N188" s="5" t="s">
        <v>615</v>
      </c>
      <c r="O188" s="5" t="s">
        <v>601</v>
      </c>
      <c r="P188" s="5" t="s">
        <v>9</v>
      </c>
      <c r="Q188" s="14"/>
      <c r="R188" s="31" t="s">
        <v>380</v>
      </c>
      <c r="S188" s="14"/>
      <c r="T188" s="14"/>
      <c r="U188" s="5" t="s">
        <v>1011</v>
      </c>
      <c r="W188" s="61" t="e">
        <f>+VLOOKUP(C188,'CAPTACIONES GYE '!AK:AK,1,0)</f>
        <v>#N/A</v>
      </c>
      <c r="X188" s="18" t="e">
        <f>+VLOOKUP(B188,'CAPTACIONES GYE '!D:AK,34,0)</f>
        <v>#N/A</v>
      </c>
      <c r="AA188" s="13" t="e">
        <f>+VLOOKUP(RIGHT(I188,6),'CAPTACIONES GYE '!#REF!,1,0)</f>
        <v>#REF!</v>
      </c>
    </row>
    <row r="189" spans="1:27" x14ac:dyDescent="0.25">
      <c r="A189" s="12">
        <v>43285</v>
      </c>
      <c r="B189" s="14" t="s">
        <v>871</v>
      </c>
      <c r="C189" s="6">
        <v>280022</v>
      </c>
      <c r="D189" s="5" t="s">
        <v>0</v>
      </c>
      <c r="E189" s="5" t="s">
        <v>868</v>
      </c>
      <c r="F189" s="5" t="s">
        <v>870</v>
      </c>
      <c r="G189" s="5" t="s">
        <v>481</v>
      </c>
      <c r="H189" s="5" t="s">
        <v>869</v>
      </c>
      <c r="I189" s="5">
        <v>1202534598001</v>
      </c>
      <c r="J189" s="14"/>
      <c r="K189" s="5">
        <v>968630277</v>
      </c>
      <c r="L189" s="5" t="s">
        <v>6</v>
      </c>
      <c r="M189" s="5" t="s">
        <v>7</v>
      </c>
      <c r="N189" s="5" t="s">
        <v>4</v>
      </c>
      <c r="O189" s="5" t="s">
        <v>8</v>
      </c>
      <c r="P189" s="5" t="s">
        <v>25</v>
      </c>
      <c r="Q189" s="14"/>
      <c r="R189" s="9" t="s">
        <v>380</v>
      </c>
      <c r="S189" s="14"/>
      <c r="T189" s="14"/>
      <c r="U189" s="5" t="s">
        <v>765</v>
      </c>
      <c r="W189" s="61" t="e">
        <f>+VLOOKUP(C189,'CAPTACIONES GYE '!AK:AK,1,0)</f>
        <v>#N/A</v>
      </c>
      <c r="X189" s="18">
        <f>+VLOOKUP(B189,'CAPTACIONES GYE '!D:AK,34,0)</f>
        <v>0</v>
      </c>
      <c r="Y189" s="18" t="e">
        <f>+X189-W189</f>
        <v>#N/A</v>
      </c>
    </row>
    <row r="190" spans="1:27" x14ac:dyDescent="0.25">
      <c r="A190" s="10">
        <v>43286</v>
      </c>
      <c r="B190" s="14"/>
      <c r="C190" s="6">
        <v>280071</v>
      </c>
      <c r="D190" s="6" t="s">
        <v>75</v>
      </c>
      <c r="E190" s="6" t="s">
        <v>1640</v>
      </c>
      <c r="F190" s="6" t="s">
        <v>1642</v>
      </c>
      <c r="G190" s="6" t="s">
        <v>4</v>
      </c>
      <c r="H190" s="6" t="s">
        <v>1641</v>
      </c>
      <c r="I190" s="6">
        <v>917504714</v>
      </c>
      <c r="J190" s="14"/>
      <c r="K190" s="6" t="s">
        <v>1643</v>
      </c>
      <c r="L190" s="6" t="s">
        <v>6</v>
      </c>
      <c r="M190" s="6" t="s">
        <v>7</v>
      </c>
      <c r="N190" s="6" t="s">
        <v>4</v>
      </c>
      <c r="O190" s="6" t="s">
        <v>8</v>
      </c>
      <c r="P190" s="6" t="s">
        <v>36</v>
      </c>
      <c r="Q190" s="14"/>
      <c r="R190" s="9" t="s">
        <v>380</v>
      </c>
      <c r="S190" s="14"/>
      <c r="T190" s="14"/>
      <c r="U190" s="5" t="s">
        <v>1011</v>
      </c>
      <c r="W190" s="61" t="e">
        <f>+VLOOKUP(C190,'CAPTACIONES GYE '!AK:AK,1,0)</f>
        <v>#N/A</v>
      </c>
      <c r="X190" s="18" t="e">
        <f>+VLOOKUP(B190,'CAPTACIONES GYE '!D:AK,34,0)</f>
        <v>#N/A</v>
      </c>
      <c r="AA190" s="13" t="e">
        <f>+VLOOKUP(RIGHT(I190,6),'CAPTACIONES GYE '!#REF!,1,0)</f>
        <v>#REF!</v>
      </c>
    </row>
    <row r="191" spans="1:27" x14ac:dyDescent="0.25">
      <c r="A191" s="10">
        <v>43286</v>
      </c>
      <c r="B191" s="14"/>
      <c r="C191" s="6">
        <v>280076</v>
      </c>
      <c r="D191" s="6" t="s">
        <v>0</v>
      </c>
      <c r="E191" s="6" t="s">
        <v>1644</v>
      </c>
      <c r="F191" s="6" t="s">
        <v>1646</v>
      </c>
      <c r="G191" s="6" t="s">
        <v>4</v>
      </c>
      <c r="H191" s="6" t="s">
        <v>1645</v>
      </c>
      <c r="I191" s="6">
        <v>917146573</v>
      </c>
      <c r="J191" s="14"/>
      <c r="K191" s="6" t="s">
        <v>1647</v>
      </c>
      <c r="L191" s="6" t="s">
        <v>6</v>
      </c>
      <c r="M191" s="6" t="s">
        <v>7</v>
      </c>
      <c r="N191" s="6" t="s">
        <v>4</v>
      </c>
      <c r="O191" s="6" t="s">
        <v>8</v>
      </c>
      <c r="P191" s="6" t="s">
        <v>71</v>
      </c>
      <c r="Q191" s="14"/>
      <c r="R191" s="9" t="s">
        <v>380</v>
      </c>
      <c r="S191" s="14"/>
      <c r="T191" s="14"/>
      <c r="U191" s="5" t="s">
        <v>1011</v>
      </c>
      <c r="W191" s="61" t="e">
        <f>+VLOOKUP(C191,'CAPTACIONES GYE '!AK:AK,1,0)</f>
        <v>#N/A</v>
      </c>
      <c r="X191" s="18" t="e">
        <f>+VLOOKUP(B191,'CAPTACIONES GYE '!D:AK,34,0)</f>
        <v>#N/A</v>
      </c>
      <c r="AA191" s="13" t="e">
        <f>+VLOOKUP(RIGHT(I191,6),'CAPTACIONES GYE '!#REF!,1,0)</f>
        <v>#REF!</v>
      </c>
    </row>
    <row r="192" spans="1:27" x14ac:dyDescent="0.25">
      <c r="A192" s="30">
        <v>43286</v>
      </c>
      <c r="B192" s="14"/>
      <c r="C192" s="23">
        <v>280084</v>
      </c>
      <c r="D192" s="23" t="s">
        <v>0</v>
      </c>
      <c r="E192" s="23" t="s">
        <v>573</v>
      </c>
      <c r="F192" s="23" t="s">
        <v>575</v>
      </c>
      <c r="G192" s="23" t="s">
        <v>576</v>
      </c>
      <c r="H192" s="23" t="s">
        <v>574</v>
      </c>
      <c r="I192" s="23">
        <v>602657991</v>
      </c>
      <c r="J192" s="14"/>
      <c r="K192" s="23">
        <v>989491202</v>
      </c>
      <c r="L192" s="23" t="s">
        <v>6</v>
      </c>
      <c r="M192" s="23" t="s">
        <v>7</v>
      </c>
      <c r="N192" s="23" t="s">
        <v>576</v>
      </c>
      <c r="O192" s="23" t="s">
        <v>577</v>
      </c>
      <c r="P192" s="23" t="s">
        <v>58</v>
      </c>
      <c r="Q192" s="14"/>
      <c r="R192" s="31" t="s">
        <v>380</v>
      </c>
      <c r="S192" s="14"/>
      <c r="T192" s="14"/>
      <c r="U192" s="5" t="s">
        <v>1011</v>
      </c>
      <c r="W192" s="61" t="e">
        <f>+VLOOKUP(C192,'CAPTACIONES GYE '!AK:AK,1,0)</f>
        <v>#N/A</v>
      </c>
      <c r="X192" s="18" t="e">
        <f>+VLOOKUP(B192,'CAPTACIONES GYE '!D:AK,34,0)</f>
        <v>#N/A</v>
      </c>
      <c r="AA192" s="13" t="e">
        <f>+VLOOKUP(RIGHT(I192,6),'CAPTACIONES GYE '!#REF!,1,0)</f>
        <v>#REF!</v>
      </c>
    </row>
    <row r="193" spans="1:27" x14ac:dyDescent="0.25">
      <c r="A193" s="12">
        <v>43286</v>
      </c>
      <c r="B193" s="14"/>
      <c r="C193" s="5">
        <v>280085</v>
      </c>
      <c r="D193" s="5" t="s">
        <v>0</v>
      </c>
      <c r="E193" s="5" t="s">
        <v>1648</v>
      </c>
      <c r="F193" s="5" t="s">
        <v>1650</v>
      </c>
      <c r="G193" s="5" t="s">
        <v>576</v>
      </c>
      <c r="H193" s="5" t="s">
        <v>1649</v>
      </c>
      <c r="I193" s="5">
        <v>930477526</v>
      </c>
      <c r="J193" s="14"/>
      <c r="K193" s="5">
        <v>991072386</v>
      </c>
      <c r="L193" s="5" t="s">
        <v>6</v>
      </c>
      <c r="M193" s="5" t="s">
        <v>7</v>
      </c>
      <c r="N193" s="5" t="s">
        <v>576</v>
      </c>
      <c r="O193" s="5" t="s">
        <v>8</v>
      </c>
      <c r="P193" s="5" t="s">
        <v>58</v>
      </c>
      <c r="Q193" s="14"/>
      <c r="R193" s="31" t="s">
        <v>380</v>
      </c>
      <c r="S193" s="14"/>
      <c r="T193" s="14"/>
      <c r="U193" s="5" t="s">
        <v>1011</v>
      </c>
      <c r="W193" s="61" t="e">
        <f>+VLOOKUP(C193,'CAPTACIONES GYE '!AK:AK,1,0)</f>
        <v>#N/A</v>
      </c>
      <c r="X193" s="18" t="e">
        <f>+VLOOKUP(B193,'CAPTACIONES GYE '!D:AK,34,0)</f>
        <v>#N/A</v>
      </c>
      <c r="AA193" s="13" t="e">
        <f>+VLOOKUP(RIGHT(I193,6),'CAPTACIONES GYE '!#REF!,1,0)</f>
        <v>#REF!</v>
      </c>
    </row>
    <row r="194" spans="1:27" x14ac:dyDescent="0.25">
      <c r="A194" s="12">
        <v>43286</v>
      </c>
      <c r="B194" s="14"/>
      <c r="C194" s="5">
        <v>280131</v>
      </c>
      <c r="D194" s="5" t="s">
        <v>0</v>
      </c>
      <c r="E194" s="5" t="s">
        <v>1651</v>
      </c>
      <c r="F194" s="5" t="s">
        <v>1653</v>
      </c>
      <c r="G194" s="5" t="s">
        <v>4</v>
      </c>
      <c r="H194" s="5" t="s">
        <v>1652</v>
      </c>
      <c r="I194" s="5">
        <v>908039894</v>
      </c>
      <c r="J194" s="14"/>
      <c r="K194" s="5" t="s">
        <v>1654</v>
      </c>
      <c r="L194" s="5" t="s">
        <v>6</v>
      </c>
      <c r="M194" s="5" t="s">
        <v>7</v>
      </c>
      <c r="N194" s="5" t="s">
        <v>4</v>
      </c>
      <c r="O194" s="5" t="s">
        <v>8</v>
      </c>
      <c r="P194" s="5" t="s">
        <v>48</v>
      </c>
      <c r="Q194" s="14"/>
      <c r="R194" s="31" t="s">
        <v>380</v>
      </c>
      <c r="S194" s="14"/>
      <c r="T194" s="14"/>
      <c r="U194" s="5" t="s">
        <v>1011</v>
      </c>
      <c r="W194" s="61" t="e">
        <f>+VLOOKUP(C194,'CAPTACIONES GYE '!AK:AK,1,0)</f>
        <v>#N/A</v>
      </c>
      <c r="X194" s="18" t="e">
        <f>+VLOOKUP(B194,'CAPTACIONES GYE '!D:AK,34,0)</f>
        <v>#N/A</v>
      </c>
      <c r="AA194" s="13" t="e">
        <f>+VLOOKUP(RIGHT(I194,6),'CAPTACIONES GYE '!#REF!,1,0)</f>
        <v>#REF!</v>
      </c>
    </row>
    <row r="195" spans="1:27" x14ac:dyDescent="0.25">
      <c r="A195" s="12">
        <v>43287</v>
      </c>
      <c r="B195" s="14"/>
      <c r="C195" s="5">
        <v>280164</v>
      </c>
      <c r="D195" s="5" t="s">
        <v>1655</v>
      </c>
      <c r="E195" s="5" t="s">
        <v>1656</v>
      </c>
      <c r="F195" s="5" t="s">
        <v>1658</v>
      </c>
      <c r="G195" s="5" t="s">
        <v>1658</v>
      </c>
      <c r="H195" s="5" t="s">
        <v>1657</v>
      </c>
      <c r="I195" s="21">
        <v>992864605001</v>
      </c>
      <c r="J195" s="14"/>
      <c r="K195" s="5">
        <v>978630805</v>
      </c>
      <c r="L195" s="5" t="s">
        <v>6</v>
      </c>
      <c r="M195" s="5" t="s">
        <v>7</v>
      </c>
      <c r="N195" s="5" t="s">
        <v>1658</v>
      </c>
      <c r="O195" s="5" t="s">
        <v>577</v>
      </c>
      <c r="P195" s="5" t="s">
        <v>67</v>
      </c>
      <c r="Q195" s="14"/>
      <c r="R195" s="31" t="s">
        <v>380</v>
      </c>
      <c r="S195" s="14"/>
      <c r="T195" s="14"/>
      <c r="U195" s="5" t="s">
        <v>1011</v>
      </c>
      <c r="W195" s="61" t="e">
        <f>+VLOOKUP(C195,'CAPTACIONES GYE '!AK:AK,1,0)</f>
        <v>#N/A</v>
      </c>
      <c r="X195" s="18" t="e">
        <f>+VLOOKUP(B195,'CAPTACIONES GYE '!D:AK,34,0)</f>
        <v>#N/A</v>
      </c>
      <c r="AA195" s="13" t="e">
        <f>+VLOOKUP(RIGHT(I195,6),'CAPTACIONES GYE '!#REF!,1,0)</f>
        <v>#REF!</v>
      </c>
    </row>
    <row r="196" spans="1:27" x14ac:dyDescent="0.25">
      <c r="A196" s="31">
        <v>43320</v>
      </c>
      <c r="B196" s="14"/>
      <c r="C196" s="15">
        <v>280169</v>
      </c>
      <c r="D196" s="15" t="s">
        <v>0</v>
      </c>
      <c r="E196" s="15" t="s">
        <v>1</v>
      </c>
      <c r="F196" s="15" t="s">
        <v>98</v>
      </c>
      <c r="G196" s="15" t="s">
        <v>62</v>
      </c>
      <c r="H196" s="15" t="s">
        <v>97</v>
      </c>
      <c r="I196" s="15">
        <v>602430316</v>
      </c>
      <c r="J196" s="14"/>
      <c r="K196" s="15">
        <v>997130128</v>
      </c>
      <c r="L196" s="15" t="s">
        <v>6</v>
      </c>
      <c r="M196" s="15" t="s">
        <v>7</v>
      </c>
      <c r="N196" s="15" t="s">
        <v>63</v>
      </c>
      <c r="O196" s="15" t="s">
        <v>8</v>
      </c>
      <c r="P196" s="15" t="s">
        <v>58</v>
      </c>
      <c r="Q196" s="14"/>
      <c r="R196" s="31" t="s">
        <v>380</v>
      </c>
      <c r="S196" s="14"/>
      <c r="T196" s="14"/>
      <c r="U196" s="5" t="s">
        <v>1011</v>
      </c>
      <c r="W196" s="61" t="e">
        <f>+VLOOKUP(C196,'CAPTACIONES GYE '!AK:AK,1,0)</f>
        <v>#N/A</v>
      </c>
      <c r="X196" s="18" t="e">
        <f>+VLOOKUP(B196,'CAPTACIONES GYE '!D:AK,34,0)</f>
        <v>#N/A</v>
      </c>
      <c r="AA196" s="13" t="e">
        <f>+VLOOKUP(RIGHT(I196,6),'CAPTACIONES GYE '!#REF!,1,0)</f>
        <v>#REF!</v>
      </c>
    </row>
    <row r="197" spans="1:27" x14ac:dyDescent="0.25">
      <c r="A197" s="12">
        <v>43287</v>
      </c>
      <c r="B197" s="15"/>
      <c r="C197" s="5">
        <v>280174</v>
      </c>
      <c r="D197" s="5" t="s">
        <v>0</v>
      </c>
      <c r="E197" s="5" t="s">
        <v>1</v>
      </c>
      <c r="F197" s="5" t="s">
        <v>1660</v>
      </c>
      <c r="G197" s="5" t="s">
        <v>4</v>
      </c>
      <c r="H197" s="5" t="s">
        <v>1659</v>
      </c>
      <c r="I197" s="5">
        <v>918940933</v>
      </c>
      <c r="J197" s="15"/>
      <c r="K197" s="5" t="s">
        <v>1661</v>
      </c>
      <c r="L197" s="5" t="s">
        <v>6</v>
      </c>
      <c r="M197" s="5" t="s">
        <v>7</v>
      </c>
      <c r="N197" s="5" t="s">
        <v>4</v>
      </c>
      <c r="O197" s="5" t="s">
        <v>8</v>
      </c>
      <c r="P197" s="5" t="s">
        <v>10</v>
      </c>
      <c r="Q197" s="15"/>
      <c r="R197" s="31" t="s">
        <v>380</v>
      </c>
      <c r="S197" s="15"/>
      <c r="T197" s="15"/>
      <c r="U197" s="5" t="s">
        <v>1011</v>
      </c>
      <c r="W197" s="61" t="e">
        <f>+VLOOKUP(C197,'CAPTACIONES GYE '!AK:AK,1,0)</f>
        <v>#N/A</v>
      </c>
      <c r="X197" s="18" t="e">
        <f>+VLOOKUP(B197,'CAPTACIONES GYE '!D:AK,34,0)</f>
        <v>#N/A</v>
      </c>
      <c r="AA197" s="13" t="e">
        <f>+VLOOKUP(RIGHT(I197,6),'CAPTACIONES GYE '!#REF!,1,0)</f>
        <v>#REF!</v>
      </c>
    </row>
    <row r="198" spans="1:27" x14ac:dyDescent="0.25">
      <c r="A198" s="12">
        <v>43290</v>
      </c>
      <c r="B198" s="14"/>
      <c r="C198" s="5">
        <v>280218</v>
      </c>
      <c r="D198" s="5" t="s">
        <v>0</v>
      </c>
      <c r="E198" s="5" t="s">
        <v>1</v>
      </c>
      <c r="F198" s="5" t="s">
        <v>1663</v>
      </c>
      <c r="G198" s="5" t="s">
        <v>62</v>
      </c>
      <c r="H198" s="5" t="s">
        <v>1662</v>
      </c>
      <c r="I198" s="5">
        <v>605134931</v>
      </c>
      <c r="J198" s="14"/>
      <c r="K198" s="5">
        <v>960429904</v>
      </c>
      <c r="L198" s="5" t="s">
        <v>6</v>
      </c>
      <c r="M198" s="5" t="s">
        <v>7</v>
      </c>
      <c r="N198" s="5" t="s">
        <v>63</v>
      </c>
      <c r="O198" s="5" t="s">
        <v>8</v>
      </c>
      <c r="P198" s="5" t="s">
        <v>59</v>
      </c>
      <c r="Q198" s="14"/>
      <c r="R198" s="31" t="s">
        <v>380</v>
      </c>
      <c r="S198" s="14"/>
      <c r="T198" s="14"/>
      <c r="U198" s="5" t="s">
        <v>1011</v>
      </c>
      <c r="W198" s="61" t="e">
        <f>+VLOOKUP(C198,'CAPTACIONES GYE '!AK:AK,1,0)</f>
        <v>#N/A</v>
      </c>
      <c r="X198" s="18" t="e">
        <f>+VLOOKUP(B198,'CAPTACIONES GYE '!D:AK,34,0)</f>
        <v>#N/A</v>
      </c>
      <c r="AA198" s="13" t="e">
        <f>+VLOOKUP(RIGHT(I198,6),'CAPTACIONES GYE '!#REF!,1,0)</f>
        <v>#REF!</v>
      </c>
    </row>
    <row r="199" spans="1:27" x14ac:dyDescent="0.25">
      <c r="A199" s="12">
        <v>43290</v>
      </c>
      <c r="B199" s="14"/>
      <c r="C199" s="5">
        <v>280221</v>
      </c>
      <c r="D199" s="5" t="s">
        <v>30</v>
      </c>
      <c r="E199" s="5" t="s">
        <v>1</v>
      </c>
      <c r="F199" s="5" t="s">
        <v>1665</v>
      </c>
      <c r="G199" s="5" t="s">
        <v>1666</v>
      </c>
      <c r="H199" s="5" t="s">
        <v>1664</v>
      </c>
      <c r="I199" s="5">
        <v>1308533734</v>
      </c>
      <c r="J199" s="14"/>
      <c r="K199" s="5">
        <v>980954867</v>
      </c>
      <c r="L199" s="5" t="s">
        <v>6</v>
      </c>
      <c r="M199" s="5" t="s">
        <v>7</v>
      </c>
      <c r="N199" s="5" t="s">
        <v>1666</v>
      </c>
      <c r="O199" s="5" t="s">
        <v>8</v>
      </c>
      <c r="P199" s="5" t="s">
        <v>58</v>
      </c>
      <c r="Q199" s="14"/>
      <c r="R199" s="31" t="s">
        <v>380</v>
      </c>
      <c r="S199" s="14"/>
      <c r="T199" s="14"/>
      <c r="U199" s="5" t="s">
        <v>1011</v>
      </c>
      <c r="W199" s="61" t="e">
        <f>+VLOOKUP(C199,'CAPTACIONES GYE '!AK:AK,1,0)</f>
        <v>#N/A</v>
      </c>
      <c r="X199" s="18" t="e">
        <f>+VLOOKUP(B199,'CAPTACIONES GYE '!D:AK,34,0)</f>
        <v>#N/A</v>
      </c>
      <c r="AA199" s="13" t="e">
        <f>+VLOOKUP(RIGHT(I199,6),'CAPTACIONES GYE '!#REF!,1,0)</f>
        <v>#REF!</v>
      </c>
    </row>
    <row r="200" spans="1:27" x14ac:dyDescent="0.25">
      <c r="A200" s="12">
        <v>43290</v>
      </c>
      <c r="B200" s="14"/>
      <c r="C200" s="5">
        <v>280222</v>
      </c>
      <c r="D200" s="5" t="s">
        <v>90</v>
      </c>
      <c r="E200" s="5" t="s">
        <v>1667</v>
      </c>
      <c r="F200" s="5" t="s">
        <v>1669</v>
      </c>
      <c r="G200" s="5" t="s">
        <v>162</v>
      </c>
      <c r="H200" s="5" t="s">
        <v>1668</v>
      </c>
      <c r="I200" s="5">
        <v>914404298</v>
      </c>
      <c r="J200" s="14"/>
      <c r="K200" s="5" t="s">
        <v>1670</v>
      </c>
      <c r="L200" s="5" t="s">
        <v>6</v>
      </c>
      <c r="M200" s="5" t="s">
        <v>7</v>
      </c>
      <c r="N200" s="5" t="s">
        <v>162</v>
      </c>
      <c r="O200" s="5" t="s">
        <v>8</v>
      </c>
      <c r="P200" s="5" t="s">
        <v>58</v>
      </c>
      <c r="Q200" s="14"/>
      <c r="R200" s="31" t="s">
        <v>380</v>
      </c>
      <c r="S200" s="14"/>
      <c r="T200" s="14"/>
      <c r="U200" s="5" t="s">
        <v>1011</v>
      </c>
      <c r="W200" s="61" t="e">
        <f>+VLOOKUP(C200,'CAPTACIONES GYE '!AK:AK,1,0)</f>
        <v>#N/A</v>
      </c>
      <c r="X200" s="18" t="e">
        <f>+VLOOKUP(B200,'CAPTACIONES GYE '!D:AK,34,0)</f>
        <v>#N/A</v>
      </c>
      <c r="AA200" s="13" t="e">
        <f>+VLOOKUP(RIGHT(I200,6),'CAPTACIONES GYE '!#REF!,1,0)</f>
        <v>#REF!</v>
      </c>
    </row>
    <row r="201" spans="1:27" s="18" customFormat="1" x14ac:dyDescent="0.25">
      <c r="A201" s="30">
        <v>43290</v>
      </c>
      <c r="B201" s="14"/>
      <c r="C201" s="23">
        <v>280226</v>
      </c>
      <c r="D201" s="23" t="s">
        <v>30</v>
      </c>
      <c r="E201" s="23" t="s">
        <v>1</v>
      </c>
      <c r="F201" s="23" t="s">
        <v>579</v>
      </c>
      <c r="G201" s="23" t="s">
        <v>4</v>
      </c>
      <c r="H201" s="23" t="s">
        <v>578</v>
      </c>
      <c r="I201" s="23">
        <v>907245227</v>
      </c>
      <c r="J201" s="14"/>
      <c r="K201" s="23">
        <v>999411703</v>
      </c>
      <c r="L201" s="23" t="s">
        <v>6</v>
      </c>
      <c r="M201" s="23" t="s">
        <v>7</v>
      </c>
      <c r="N201" s="23" t="s">
        <v>4</v>
      </c>
      <c r="O201" s="23" t="s">
        <v>577</v>
      </c>
      <c r="P201" s="23" t="s">
        <v>48</v>
      </c>
      <c r="Q201" s="14"/>
      <c r="R201" s="31" t="s">
        <v>380</v>
      </c>
      <c r="S201" s="14"/>
      <c r="T201" s="14"/>
      <c r="U201" s="5" t="s">
        <v>1011</v>
      </c>
      <c r="V201" s="13"/>
      <c r="W201" s="61" t="e">
        <f>+VLOOKUP(C201,'CAPTACIONES GYE '!AK:AK,1,0)</f>
        <v>#N/A</v>
      </c>
      <c r="X201" s="18" t="e">
        <f>+VLOOKUP(B201,'CAPTACIONES GYE '!D:AK,34,0)</f>
        <v>#N/A</v>
      </c>
      <c r="AA201" s="13" t="e">
        <f>+VLOOKUP(RIGHT(I201,6),'CAPTACIONES GYE '!#REF!,1,0)</f>
        <v>#REF!</v>
      </c>
    </row>
    <row r="202" spans="1:27" x14ac:dyDescent="0.25">
      <c r="A202" s="12">
        <v>43290</v>
      </c>
      <c r="B202" s="14"/>
      <c r="C202" s="6">
        <v>280228</v>
      </c>
      <c r="D202" s="5" t="s">
        <v>0</v>
      </c>
      <c r="E202" s="5" t="s">
        <v>1</v>
      </c>
      <c r="F202" s="5" t="s">
        <v>1672</v>
      </c>
      <c r="G202" s="5" t="s">
        <v>4</v>
      </c>
      <c r="H202" s="5" t="s">
        <v>1671</v>
      </c>
      <c r="I202" s="5">
        <v>940716657</v>
      </c>
      <c r="J202" s="14"/>
      <c r="K202" s="5" t="s">
        <v>1673</v>
      </c>
      <c r="L202" s="5" t="s">
        <v>6</v>
      </c>
      <c r="M202" s="5" t="s">
        <v>7</v>
      </c>
      <c r="N202" s="5" t="s">
        <v>4</v>
      </c>
      <c r="O202" s="5" t="s">
        <v>8</v>
      </c>
      <c r="P202" s="5" t="s">
        <v>36</v>
      </c>
      <c r="Q202" s="14"/>
      <c r="R202" s="9" t="s">
        <v>380</v>
      </c>
      <c r="S202" s="14"/>
      <c r="T202" s="14"/>
      <c r="U202" s="5" t="s">
        <v>1011</v>
      </c>
      <c r="W202" s="61" t="e">
        <f>+VLOOKUP(C202,'CAPTACIONES GYE '!AK:AK,1,0)</f>
        <v>#N/A</v>
      </c>
      <c r="X202" s="18" t="e">
        <f>+VLOOKUP(B202,'CAPTACIONES GYE '!D:AK,34,0)</f>
        <v>#N/A</v>
      </c>
      <c r="AA202" s="13" t="e">
        <f>+VLOOKUP(RIGHT(I202,6),'CAPTACIONES GYE '!#REF!,1,0)</f>
        <v>#REF!</v>
      </c>
    </row>
    <row r="203" spans="1:27" x14ac:dyDescent="0.25">
      <c r="A203" s="12">
        <v>43290</v>
      </c>
      <c r="B203" s="14"/>
      <c r="C203" s="5">
        <v>280231</v>
      </c>
      <c r="D203" s="5" t="s">
        <v>0</v>
      </c>
      <c r="E203" s="5" t="s">
        <v>1</v>
      </c>
      <c r="F203" s="5" t="s">
        <v>1675</v>
      </c>
      <c r="G203" s="5" t="s">
        <v>169</v>
      </c>
      <c r="H203" s="5" t="s">
        <v>1674</v>
      </c>
      <c r="I203" s="5">
        <v>1202534598001</v>
      </c>
      <c r="J203" s="14"/>
      <c r="K203" s="5">
        <v>979928083</v>
      </c>
      <c r="L203" s="5" t="s">
        <v>6</v>
      </c>
      <c r="M203" s="5" t="s">
        <v>7</v>
      </c>
      <c r="N203" s="5" t="s">
        <v>169</v>
      </c>
      <c r="O203" s="5" t="s">
        <v>8</v>
      </c>
      <c r="P203" s="5" t="s">
        <v>9</v>
      </c>
      <c r="Q203" s="14"/>
      <c r="R203" s="31" t="s">
        <v>380</v>
      </c>
      <c r="S203" s="14"/>
      <c r="T203" s="14"/>
      <c r="U203" s="5" t="s">
        <v>1011</v>
      </c>
      <c r="W203" s="61" t="e">
        <f>+VLOOKUP(C203,'CAPTACIONES GYE '!AK:AK,1,0)</f>
        <v>#N/A</v>
      </c>
      <c r="X203" s="18" t="e">
        <f>+VLOOKUP(B203,'CAPTACIONES GYE '!D:AK,34,0)</f>
        <v>#N/A</v>
      </c>
      <c r="AA203" s="13" t="e">
        <f>+VLOOKUP(RIGHT(I203,6),'CAPTACIONES GYE '!#REF!,1,0)</f>
        <v>#REF!</v>
      </c>
    </row>
    <row r="204" spans="1:27" x14ac:dyDescent="0.25">
      <c r="A204" s="10">
        <v>43285</v>
      </c>
      <c r="B204" s="14"/>
      <c r="C204" s="6">
        <v>280292</v>
      </c>
      <c r="D204" s="6" t="s">
        <v>0</v>
      </c>
      <c r="E204" s="6" t="s">
        <v>1</v>
      </c>
      <c r="F204" s="6" t="s">
        <v>1677</v>
      </c>
      <c r="G204" s="6" t="s">
        <v>599</v>
      </c>
      <c r="H204" s="6" t="s">
        <v>1676</v>
      </c>
      <c r="I204" s="6">
        <v>601051295</v>
      </c>
      <c r="J204" s="14"/>
      <c r="K204" s="6">
        <v>990086434</v>
      </c>
      <c r="L204" s="6" t="s">
        <v>6</v>
      </c>
      <c r="M204" s="6" t="s">
        <v>7</v>
      </c>
      <c r="N204" s="6" t="s">
        <v>599</v>
      </c>
      <c r="O204" s="6" t="s">
        <v>577</v>
      </c>
      <c r="P204" s="6" t="s">
        <v>286</v>
      </c>
      <c r="Q204" s="14"/>
      <c r="R204" s="9" t="s">
        <v>380</v>
      </c>
      <c r="S204" s="14"/>
      <c r="T204" s="14"/>
      <c r="U204" s="5" t="s">
        <v>1011</v>
      </c>
      <c r="W204" s="61" t="e">
        <f>+VLOOKUP(C204,'CAPTACIONES GYE '!AK:AK,1,0)</f>
        <v>#N/A</v>
      </c>
      <c r="X204" s="18" t="e">
        <f>+VLOOKUP(B204,'CAPTACIONES GYE '!D:AK,34,0)</f>
        <v>#N/A</v>
      </c>
      <c r="AA204" s="13" t="e">
        <f>+VLOOKUP(RIGHT(I204,6),'CAPTACIONES GYE '!#REF!,1,0)</f>
        <v>#REF!</v>
      </c>
    </row>
    <row r="205" spans="1:27" x14ac:dyDescent="0.25">
      <c r="A205" s="12">
        <v>43290</v>
      </c>
      <c r="B205" s="14"/>
      <c r="C205" s="5">
        <v>280304</v>
      </c>
      <c r="D205" s="5" t="s">
        <v>0</v>
      </c>
      <c r="E205" s="5" t="s">
        <v>1</v>
      </c>
      <c r="F205" s="5" t="s">
        <v>1679</v>
      </c>
      <c r="G205" s="5" t="s">
        <v>1680</v>
      </c>
      <c r="H205" s="5" t="s">
        <v>1678</v>
      </c>
      <c r="I205" s="5">
        <v>914594106</v>
      </c>
      <c r="J205" s="14"/>
      <c r="K205" s="5">
        <v>993412603</v>
      </c>
      <c r="L205" s="5" t="s">
        <v>6</v>
      </c>
      <c r="M205" s="5" t="s">
        <v>7</v>
      </c>
      <c r="N205" s="5" t="s">
        <v>1680</v>
      </c>
      <c r="O205" s="5" t="s">
        <v>8</v>
      </c>
      <c r="P205" s="5" t="s">
        <v>228</v>
      </c>
      <c r="Q205" s="14"/>
      <c r="R205" s="31" t="s">
        <v>380</v>
      </c>
      <c r="S205" s="14"/>
      <c r="T205" s="14"/>
      <c r="U205" s="5" t="s">
        <v>1011</v>
      </c>
      <c r="W205" s="61" t="e">
        <f>+VLOOKUP(C205,'CAPTACIONES GYE '!AK:AK,1,0)</f>
        <v>#N/A</v>
      </c>
      <c r="X205" s="18" t="e">
        <f>+VLOOKUP(B205,'CAPTACIONES GYE '!D:AK,34,0)</f>
        <v>#N/A</v>
      </c>
      <c r="AA205" s="13" t="e">
        <f>+VLOOKUP(RIGHT(I205,6),'CAPTACIONES GYE '!#REF!,1,0)</f>
        <v>#REF!</v>
      </c>
    </row>
    <row r="206" spans="1:27" x14ac:dyDescent="0.25">
      <c r="A206" s="12">
        <v>43290</v>
      </c>
      <c r="B206" s="14"/>
      <c r="C206" s="5">
        <v>280305</v>
      </c>
      <c r="D206" s="5" t="s">
        <v>0</v>
      </c>
      <c r="E206" s="5" t="s">
        <v>1</v>
      </c>
      <c r="F206" s="5" t="s">
        <v>1682</v>
      </c>
      <c r="G206" s="5" t="s">
        <v>62</v>
      </c>
      <c r="H206" s="5" t="s">
        <v>1681</v>
      </c>
      <c r="I206" s="5">
        <v>927841254</v>
      </c>
      <c r="J206" s="14"/>
      <c r="K206" s="5">
        <v>997309588</v>
      </c>
      <c r="L206" s="5" t="s">
        <v>6</v>
      </c>
      <c r="M206" s="5" t="s">
        <v>7</v>
      </c>
      <c r="N206" s="5" t="s">
        <v>63</v>
      </c>
      <c r="O206" s="5" t="s">
        <v>8</v>
      </c>
      <c r="P206" s="5" t="s">
        <v>67</v>
      </c>
      <c r="Q206" s="14"/>
      <c r="R206" s="31" t="s">
        <v>380</v>
      </c>
      <c r="S206" s="14"/>
      <c r="T206" s="14"/>
      <c r="U206" s="5" t="s">
        <v>1011</v>
      </c>
      <c r="W206" s="61" t="e">
        <f>+VLOOKUP(C206,'CAPTACIONES GYE '!AK:AK,1,0)</f>
        <v>#N/A</v>
      </c>
      <c r="X206" s="18" t="e">
        <f>+VLOOKUP(B206,'CAPTACIONES GYE '!D:AK,34,0)</f>
        <v>#N/A</v>
      </c>
      <c r="AA206" s="13" t="e">
        <f>+VLOOKUP(RIGHT(I206,6),'CAPTACIONES GYE '!#REF!,1,0)</f>
        <v>#REF!</v>
      </c>
    </row>
    <row r="207" spans="1:27" x14ac:dyDescent="0.25">
      <c r="A207" s="12">
        <v>43290</v>
      </c>
      <c r="B207" s="14" t="s">
        <v>878</v>
      </c>
      <c r="C207" s="6">
        <v>280313</v>
      </c>
      <c r="D207" s="5" t="s">
        <v>0</v>
      </c>
      <c r="E207" s="5" t="s">
        <v>872</v>
      </c>
      <c r="F207" s="5" t="s">
        <v>874</v>
      </c>
      <c r="G207" s="5" t="s">
        <v>875</v>
      </c>
      <c r="H207" s="5" t="s">
        <v>873</v>
      </c>
      <c r="I207" s="5">
        <v>911268381</v>
      </c>
      <c r="J207" s="14"/>
      <c r="K207" s="5" t="s">
        <v>876</v>
      </c>
      <c r="L207" s="5" t="s">
        <v>6</v>
      </c>
      <c r="M207" s="5" t="s">
        <v>7</v>
      </c>
      <c r="N207" s="5" t="s">
        <v>554</v>
      </c>
      <c r="O207" s="5" t="s">
        <v>877</v>
      </c>
      <c r="P207" s="5" t="s">
        <v>25</v>
      </c>
      <c r="Q207" s="14"/>
      <c r="R207" s="9" t="s">
        <v>380</v>
      </c>
      <c r="S207" s="14"/>
      <c r="T207" s="14"/>
      <c r="U207" s="5" t="s">
        <v>765</v>
      </c>
      <c r="W207" s="61" t="e">
        <f>+VLOOKUP(C207,'CAPTACIONES GYE '!AK:AK,1,0)</f>
        <v>#N/A</v>
      </c>
      <c r="X207" s="18">
        <f>+VLOOKUP(B207,'CAPTACIONES GYE '!D:AK,34,0)</f>
        <v>0</v>
      </c>
      <c r="Y207" s="18" t="e">
        <f t="shared" ref="Y207:Y209" si="9">+X207-W207</f>
        <v>#N/A</v>
      </c>
    </row>
    <row r="208" spans="1:27" x14ac:dyDescent="0.25">
      <c r="A208" s="12">
        <v>41832</v>
      </c>
      <c r="B208" s="14" t="s">
        <v>881</v>
      </c>
      <c r="C208" s="6">
        <v>280314</v>
      </c>
      <c r="D208" s="5" t="s">
        <v>0</v>
      </c>
      <c r="E208" s="5" t="s">
        <v>1</v>
      </c>
      <c r="F208" s="5" t="s">
        <v>880</v>
      </c>
      <c r="G208" s="5" t="s">
        <v>62</v>
      </c>
      <c r="H208" s="5" t="s">
        <v>879</v>
      </c>
      <c r="I208" s="5">
        <v>602320749</v>
      </c>
      <c r="J208" s="14"/>
      <c r="K208" s="5">
        <v>960896014</v>
      </c>
      <c r="L208" s="5" t="s">
        <v>6</v>
      </c>
      <c r="M208" s="5" t="s">
        <v>7</v>
      </c>
      <c r="N208" s="5" t="s">
        <v>63</v>
      </c>
      <c r="O208" s="5" t="s">
        <v>8</v>
      </c>
      <c r="P208" s="5" t="s">
        <v>25</v>
      </c>
      <c r="Q208" s="14"/>
      <c r="R208" s="9" t="s">
        <v>380</v>
      </c>
      <c r="S208" s="14"/>
      <c r="T208" s="14"/>
      <c r="U208" s="5" t="s">
        <v>765</v>
      </c>
      <c r="W208" s="61" t="e">
        <f>+VLOOKUP(C208,'CAPTACIONES GYE '!AK:AK,1,0)</f>
        <v>#N/A</v>
      </c>
      <c r="X208" s="18">
        <f>+VLOOKUP(B208,'CAPTACIONES GYE '!D:AK,34,0)</f>
        <v>0</v>
      </c>
      <c r="Y208" s="18" t="e">
        <f t="shared" si="9"/>
        <v>#N/A</v>
      </c>
    </row>
    <row r="209" spans="1:27" x14ac:dyDescent="0.25">
      <c r="A209" s="12">
        <v>41832</v>
      </c>
      <c r="B209" s="14" t="s">
        <v>886</v>
      </c>
      <c r="C209" s="6">
        <v>280315</v>
      </c>
      <c r="D209" s="5" t="s">
        <v>0</v>
      </c>
      <c r="E209" s="5" t="s">
        <v>882</v>
      </c>
      <c r="F209" s="5" t="s">
        <v>884</v>
      </c>
      <c r="G209" s="5" t="s">
        <v>62</v>
      </c>
      <c r="H209" s="5" t="s">
        <v>883</v>
      </c>
      <c r="I209" s="5">
        <v>300434842</v>
      </c>
      <c r="J209" s="14"/>
      <c r="K209" s="5" t="s">
        <v>885</v>
      </c>
      <c r="L209" s="5" t="s">
        <v>6</v>
      </c>
      <c r="M209" s="5" t="s">
        <v>7</v>
      </c>
      <c r="N209" s="5" t="s">
        <v>63</v>
      </c>
      <c r="O209" s="5" t="s">
        <v>8</v>
      </c>
      <c r="P209" s="5" t="s">
        <v>25</v>
      </c>
      <c r="Q209" s="14"/>
      <c r="R209" s="9" t="s">
        <v>380</v>
      </c>
      <c r="S209" s="14"/>
      <c r="T209" s="14"/>
      <c r="U209" s="5" t="s">
        <v>765</v>
      </c>
      <c r="W209" s="61" t="e">
        <f>+VLOOKUP(C209,'CAPTACIONES GYE '!AK:AK,1,0)</f>
        <v>#N/A</v>
      </c>
      <c r="X209" s="18">
        <f>+VLOOKUP(B209,'CAPTACIONES GYE '!D:AK,34,0)</f>
        <v>0</v>
      </c>
      <c r="Y209" s="18" t="e">
        <f t="shared" si="9"/>
        <v>#N/A</v>
      </c>
    </row>
    <row r="210" spans="1:27" x14ac:dyDescent="0.25">
      <c r="A210" s="12">
        <v>43290</v>
      </c>
      <c r="B210" s="14"/>
      <c r="C210" s="5">
        <v>280317</v>
      </c>
      <c r="D210" s="5" t="s">
        <v>0</v>
      </c>
      <c r="E210" s="5" t="s">
        <v>1</v>
      </c>
      <c r="F210" s="5" t="s">
        <v>649</v>
      </c>
      <c r="G210" s="5" t="s">
        <v>62</v>
      </c>
      <c r="H210" s="5" t="s">
        <v>648</v>
      </c>
      <c r="I210" s="5">
        <v>603136961</v>
      </c>
      <c r="J210" s="14"/>
      <c r="K210" s="5">
        <v>992194240</v>
      </c>
      <c r="L210" s="5" t="s">
        <v>6</v>
      </c>
      <c r="M210" s="5" t="s">
        <v>7</v>
      </c>
      <c r="N210" s="5" t="s">
        <v>63</v>
      </c>
      <c r="O210" s="5" t="s">
        <v>8</v>
      </c>
      <c r="P210" s="5" t="s">
        <v>58</v>
      </c>
      <c r="Q210" s="14"/>
      <c r="R210" s="31" t="s">
        <v>380</v>
      </c>
      <c r="S210" s="14"/>
      <c r="T210" s="14"/>
      <c r="U210" s="5" t="s">
        <v>1011</v>
      </c>
      <c r="W210" s="61" t="e">
        <f>+VLOOKUP(C210,'CAPTACIONES GYE '!AK:AK,1,0)</f>
        <v>#N/A</v>
      </c>
      <c r="X210" s="18" t="e">
        <f>+VLOOKUP(B210,'CAPTACIONES GYE '!D:AK,34,0)</f>
        <v>#N/A</v>
      </c>
      <c r="AA210" s="13" t="e">
        <f>+VLOOKUP(RIGHT(I210,6),'CAPTACIONES GYE '!#REF!,1,0)</f>
        <v>#REF!</v>
      </c>
    </row>
    <row r="211" spans="1:27" x14ac:dyDescent="0.25">
      <c r="A211" s="12">
        <v>41832</v>
      </c>
      <c r="B211" s="14">
        <v>7112463</v>
      </c>
      <c r="C211" s="6">
        <v>280390</v>
      </c>
      <c r="D211" s="5" t="s">
        <v>0</v>
      </c>
      <c r="E211" s="5" t="s">
        <v>1</v>
      </c>
      <c r="F211" s="5" t="s">
        <v>888</v>
      </c>
      <c r="G211" s="5" t="s">
        <v>889</v>
      </c>
      <c r="H211" s="5" t="s">
        <v>887</v>
      </c>
      <c r="I211" s="5">
        <v>912971454</v>
      </c>
      <c r="J211" s="14"/>
      <c r="K211" s="5">
        <v>994446974</v>
      </c>
      <c r="L211" s="5" t="s">
        <v>6</v>
      </c>
      <c r="M211" s="5" t="s">
        <v>7</v>
      </c>
      <c r="N211" s="5" t="s">
        <v>889</v>
      </c>
      <c r="O211" s="5" t="s">
        <v>8</v>
      </c>
      <c r="P211" s="5" t="s">
        <v>25</v>
      </c>
      <c r="Q211" s="14"/>
      <c r="R211" s="9" t="s">
        <v>380</v>
      </c>
      <c r="S211" s="14"/>
      <c r="T211" s="14"/>
      <c r="U211" s="5" t="s">
        <v>765</v>
      </c>
      <c r="W211" s="61" t="e">
        <f>+VLOOKUP(C211,'CAPTACIONES GYE '!AK:AK,1,0)</f>
        <v>#N/A</v>
      </c>
      <c r="X211" s="18">
        <f>+VLOOKUP(B211,'CAPTACIONES GYE '!D:AK,34,0)</f>
        <v>0</v>
      </c>
      <c r="Y211" s="18" t="e">
        <f t="shared" ref="Y211:Y215" si="10">+X211-W211</f>
        <v>#N/A</v>
      </c>
    </row>
    <row r="212" spans="1:27" x14ac:dyDescent="0.25">
      <c r="A212" s="12">
        <v>41832</v>
      </c>
      <c r="B212" s="14" t="s">
        <v>894</v>
      </c>
      <c r="C212" s="6">
        <v>280391</v>
      </c>
      <c r="D212" s="5" t="s">
        <v>0</v>
      </c>
      <c r="E212" s="5" t="s">
        <v>890</v>
      </c>
      <c r="F212" s="5" t="s">
        <v>892</v>
      </c>
      <c r="G212" s="5" t="s">
        <v>893</v>
      </c>
      <c r="H212" s="5" t="s">
        <v>891</v>
      </c>
      <c r="I212" s="5">
        <v>910690767</v>
      </c>
      <c r="J212" s="14"/>
      <c r="K212" s="5">
        <v>959575549</v>
      </c>
      <c r="L212" s="5" t="s">
        <v>6</v>
      </c>
      <c r="M212" s="5" t="s">
        <v>7</v>
      </c>
      <c r="N212" s="5" t="s">
        <v>893</v>
      </c>
      <c r="O212" s="5" t="s">
        <v>8</v>
      </c>
      <c r="P212" s="5" t="s">
        <v>25</v>
      </c>
      <c r="Q212" s="14"/>
      <c r="R212" s="9" t="s">
        <v>380</v>
      </c>
      <c r="S212" s="14"/>
      <c r="T212" s="14"/>
      <c r="U212" s="5" t="s">
        <v>765</v>
      </c>
      <c r="W212" s="61" t="e">
        <f>+VLOOKUP(C212,'CAPTACIONES GYE '!AK:AK,1,0)</f>
        <v>#N/A</v>
      </c>
      <c r="X212" s="18">
        <f>+VLOOKUP(B212,'CAPTACIONES GYE '!D:AK,34,0)</f>
        <v>0</v>
      </c>
      <c r="Y212" s="18" t="e">
        <f t="shared" si="10"/>
        <v>#N/A</v>
      </c>
    </row>
    <row r="213" spans="1:27" x14ac:dyDescent="0.25">
      <c r="A213" s="12">
        <v>41832</v>
      </c>
      <c r="B213" s="14" t="s">
        <v>898</v>
      </c>
      <c r="C213" s="6">
        <v>280392</v>
      </c>
      <c r="D213" s="5" t="s">
        <v>75</v>
      </c>
      <c r="E213" s="5" t="s">
        <v>895</v>
      </c>
      <c r="F213" s="5" t="s">
        <v>897</v>
      </c>
      <c r="G213" s="5" t="s">
        <v>893</v>
      </c>
      <c r="H213" s="5" t="s">
        <v>896</v>
      </c>
      <c r="I213" s="5">
        <v>912414190</v>
      </c>
      <c r="J213" s="14"/>
      <c r="K213" s="5">
        <v>986666542</v>
      </c>
      <c r="L213" s="5" t="s">
        <v>6</v>
      </c>
      <c r="M213" s="5" t="s">
        <v>7</v>
      </c>
      <c r="N213" s="5" t="s">
        <v>893</v>
      </c>
      <c r="O213" s="5" t="s">
        <v>8</v>
      </c>
      <c r="P213" s="5" t="s">
        <v>25</v>
      </c>
      <c r="Q213" s="14"/>
      <c r="R213" s="9" t="s">
        <v>380</v>
      </c>
      <c r="S213" s="14"/>
      <c r="T213" s="14"/>
      <c r="U213" s="5" t="s">
        <v>765</v>
      </c>
      <c r="W213" s="61" t="e">
        <f>+VLOOKUP(C213,'CAPTACIONES GYE '!AK:AK,1,0)</f>
        <v>#N/A</v>
      </c>
      <c r="X213" s="18">
        <f>+VLOOKUP(B213,'CAPTACIONES GYE '!D:AK,34,0)</f>
        <v>0</v>
      </c>
      <c r="Y213" s="18" t="e">
        <f t="shared" si="10"/>
        <v>#N/A</v>
      </c>
    </row>
    <row r="214" spans="1:27" x14ac:dyDescent="0.25">
      <c r="A214" s="12">
        <v>41832</v>
      </c>
      <c r="B214" s="14">
        <v>24690119470</v>
      </c>
      <c r="C214" s="6">
        <v>280393</v>
      </c>
      <c r="D214" s="5" t="s">
        <v>0</v>
      </c>
      <c r="E214" s="5" t="s">
        <v>1</v>
      </c>
      <c r="F214" s="5" t="s">
        <v>900</v>
      </c>
      <c r="G214" s="5" t="s">
        <v>599</v>
      </c>
      <c r="H214" s="5" t="s">
        <v>899</v>
      </c>
      <c r="I214" s="5">
        <v>0</v>
      </c>
      <c r="J214" s="14"/>
      <c r="K214" s="5">
        <v>979778588</v>
      </c>
      <c r="L214" s="5" t="s">
        <v>6</v>
      </c>
      <c r="M214" s="5" t="s">
        <v>7</v>
      </c>
      <c r="N214" s="5" t="s">
        <v>599</v>
      </c>
      <c r="O214" s="5" t="s">
        <v>8</v>
      </c>
      <c r="P214" s="5" t="s">
        <v>25</v>
      </c>
      <c r="Q214" s="14"/>
      <c r="R214" s="9" t="s">
        <v>380</v>
      </c>
      <c r="S214" s="14"/>
      <c r="T214" s="14"/>
      <c r="U214" s="5" t="s">
        <v>765</v>
      </c>
      <c r="W214" s="61" t="e">
        <f>+VLOOKUP(C214,'CAPTACIONES GYE '!AK:AK,1,0)</f>
        <v>#N/A</v>
      </c>
      <c r="X214" s="18">
        <f>+VLOOKUP(B214,'CAPTACIONES GYE '!D:AK,34,0)</f>
        <v>0</v>
      </c>
      <c r="Y214" s="18" t="e">
        <f t="shared" si="10"/>
        <v>#N/A</v>
      </c>
    </row>
    <row r="215" spans="1:27" x14ac:dyDescent="0.25">
      <c r="A215" s="12">
        <v>41832</v>
      </c>
      <c r="B215" s="14">
        <v>7107766</v>
      </c>
      <c r="C215" s="6">
        <v>280394</v>
      </c>
      <c r="D215" s="5" t="s">
        <v>0</v>
      </c>
      <c r="E215" s="5" t="s">
        <v>901</v>
      </c>
      <c r="F215" s="5" t="s">
        <v>903</v>
      </c>
      <c r="G215" s="5" t="s">
        <v>637</v>
      </c>
      <c r="H215" s="5" t="s">
        <v>902</v>
      </c>
      <c r="I215" s="5">
        <v>992797010</v>
      </c>
      <c r="J215" s="14"/>
      <c r="K215" s="5">
        <v>997004995</v>
      </c>
      <c r="L215" s="5" t="s">
        <v>6</v>
      </c>
      <c r="M215" s="5" t="s">
        <v>7</v>
      </c>
      <c r="N215" s="5" t="s">
        <v>637</v>
      </c>
      <c r="O215" s="5" t="s">
        <v>8</v>
      </c>
      <c r="P215" s="5" t="s">
        <v>25</v>
      </c>
      <c r="Q215" s="14"/>
      <c r="R215" s="9" t="s">
        <v>380</v>
      </c>
      <c r="S215" s="14"/>
      <c r="T215" s="14"/>
      <c r="U215" s="5" t="s">
        <v>765</v>
      </c>
      <c r="W215" s="61" t="e">
        <f>+VLOOKUP(C215,'CAPTACIONES GYE '!AK:AK,1,0)</f>
        <v>#N/A</v>
      </c>
      <c r="X215" s="18">
        <f>+VLOOKUP(B215,'CAPTACIONES GYE '!D:AK,34,0)</f>
        <v>0</v>
      </c>
      <c r="Y215" s="18" t="e">
        <f t="shared" si="10"/>
        <v>#N/A</v>
      </c>
    </row>
    <row r="216" spans="1:27" x14ac:dyDescent="0.25">
      <c r="A216" s="10">
        <v>41832</v>
      </c>
      <c r="B216" s="14"/>
      <c r="C216" s="6">
        <v>280413</v>
      </c>
      <c r="D216" s="6" t="s">
        <v>0</v>
      </c>
      <c r="E216" s="6" t="s">
        <v>602</v>
      </c>
      <c r="F216" s="6" t="s">
        <v>604</v>
      </c>
      <c r="G216" s="6" t="s">
        <v>605</v>
      </c>
      <c r="H216" s="6" t="s">
        <v>603</v>
      </c>
      <c r="I216" s="6">
        <v>1102215942</v>
      </c>
      <c r="J216" s="14"/>
      <c r="K216" s="5" t="s">
        <v>606</v>
      </c>
      <c r="L216" s="6" t="s">
        <v>6</v>
      </c>
      <c r="M216" s="6" t="s">
        <v>7</v>
      </c>
      <c r="N216" s="6" t="s">
        <v>605</v>
      </c>
      <c r="O216" s="6" t="s">
        <v>8</v>
      </c>
      <c r="P216" s="6" t="s">
        <v>25</v>
      </c>
      <c r="Q216" s="14"/>
      <c r="R216" s="9" t="s">
        <v>380</v>
      </c>
      <c r="S216" s="14"/>
      <c r="T216" s="14"/>
      <c r="U216" s="5" t="s">
        <v>765</v>
      </c>
      <c r="W216" s="61" t="e">
        <f>+VLOOKUP(C216,'CAPTACIONES GYE '!AK:AK,1,0)</f>
        <v>#N/A</v>
      </c>
      <c r="X216" s="18" t="e">
        <f>+VLOOKUP(B216,'CAPTACIONES GYE '!D:AK,34,0)</f>
        <v>#N/A</v>
      </c>
    </row>
    <row r="217" spans="1:27" x14ac:dyDescent="0.25">
      <c r="A217" s="12">
        <v>41832</v>
      </c>
      <c r="B217" s="14">
        <v>5092454</v>
      </c>
      <c r="C217" s="6">
        <v>280414</v>
      </c>
      <c r="D217" s="5" t="s">
        <v>0</v>
      </c>
      <c r="E217" s="5" t="s">
        <v>1</v>
      </c>
      <c r="F217" s="5" t="s">
        <v>905</v>
      </c>
      <c r="G217" s="5" t="s">
        <v>599</v>
      </c>
      <c r="H217" s="5" t="s">
        <v>904</v>
      </c>
      <c r="I217" s="5">
        <v>604354951</v>
      </c>
      <c r="J217" s="14"/>
      <c r="K217" s="5">
        <v>604354951</v>
      </c>
      <c r="L217" s="5" t="s">
        <v>6</v>
      </c>
      <c r="M217" s="5" t="s">
        <v>7</v>
      </c>
      <c r="N217" s="5" t="s">
        <v>599</v>
      </c>
      <c r="O217" s="5" t="s">
        <v>8</v>
      </c>
      <c r="P217" s="5" t="s">
        <v>25</v>
      </c>
      <c r="Q217" s="14"/>
      <c r="R217" s="9" t="s">
        <v>380</v>
      </c>
      <c r="S217" s="14"/>
      <c r="T217" s="14"/>
      <c r="U217" s="5" t="s">
        <v>765</v>
      </c>
      <c r="W217" s="61" t="e">
        <f>+VLOOKUP(C217,'CAPTACIONES GYE '!AK:AK,1,0)</f>
        <v>#N/A</v>
      </c>
      <c r="X217" s="18">
        <f>+VLOOKUP(B217,'CAPTACIONES GYE '!D:AK,34,0)</f>
        <v>0</v>
      </c>
      <c r="Y217" s="18" t="e">
        <f t="shared" ref="Y217:Y218" si="11">+X217-W217</f>
        <v>#N/A</v>
      </c>
    </row>
    <row r="218" spans="1:27" x14ac:dyDescent="0.25">
      <c r="A218" s="12">
        <v>41832</v>
      </c>
      <c r="B218" s="14" t="s">
        <v>910</v>
      </c>
      <c r="C218" s="6">
        <v>280415</v>
      </c>
      <c r="D218" s="5" t="s">
        <v>0</v>
      </c>
      <c r="E218" s="5" t="s">
        <v>906</v>
      </c>
      <c r="F218" s="5" t="s">
        <v>908</v>
      </c>
      <c r="G218" s="5" t="s">
        <v>909</v>
      </c>
      <c r="H218" s="5" t="s">
        <v>907</v>
      </c>
      <c r="I218" s="5">
        <v>910492529</v>
      </c>
      <c r="J218" s="14"/>
      <c r="K218" s="5">
        <v>910492529</v>
      </c>
      <c r="L218" s="5" t="s">
        <v>6</v>
      </c>
      <c r="M218" s="5" t="s">
        <v>7</v>
      </c>
      <c r="N218" s="5" t="s">
        <v>599</v>
      </c>
      <c r="O218" s="5" t="s">
        <v>8</v>
      </c>
      <c r="P218" s="5" t="s">
        <v>25</v>
      </c>
      <c r="Q218" s="14"/>
      <c r="R218" s="9" t="s">
        <v>380</v>
      </c>
      <c r="S218" s="14"/>
      <c r="T218" s="14"/>
      <c r="U218" s="5" t="s">
        <v>765</v>
      </c>
      <c r="W218" s="61" t="e">
        <f>+VLOOKUP(C218,'CAPTACIONES GYE '!AK:AK,1,0)</f>
        <v>#N/A</v>
      </c>
      <c r="X218" s="18">
        <f>+VLOOKUP(B218,'CAPTACIONES GYE '!D:AK,34,0)</f>
        <v>0</v>
      </c>
      <c r="Y218" s="18" t="e">
        <f t="shared" si="11"/>
        <v>#N/A</v>
      </c>
      <c r="Z218" s="51" t="s">
        <v>3995</v>
      </c>
    </row>
    <row r="219" spans="1:27" x14ac:dyDescent="0.25">
      <c r="A219" s="12">
        <v>43293</v>
      </c>
      <c r="B219" s="14"/>
      <c r="C219" s="5">
        <v>280443</v>
      </c>
      <c r="D219" s="5" t="s">
        <v>0</v>
      </c>
      <c r="E219" s="5" t="s">
        <v>1</v>
      </c>
      <c r="F219" s="5" t="s">
        <v>1686</v>
      </c>
      <c r="G219" s="5" t="s">
        <v>1687</v>
      </c>
      <c r="H219" s="5" t="s">
        <v>1685</v>
      </c>
      <c r="I219" s="5">
        <v>907612717</v>
      </c>
      <c r="J219" s="14"/>
      <c r="K219" s="5">
        <v>5026917</v>
      </c>
      <c r="L219" s="5" t="s">
        <v>6</v>
      </c>
      <c r="M219" s="5" t="s">
        <v>7</v>
      </c>
      <c r="N219" s="5" t="s">
        <v>1687</v>
      </c>
      <c r="O219" s="5" t="s">
        <v>8</v>
      </c>
      <c r="P219" s="5" t="s">
        <v>67</v>
      </c>
      <c r="Q219" s="14"/>
      <c r="R219" s="31" t="s">
        <v>380</v>
      </c>
      <c r="S219" s="14"/>
      <c r="T219" s="14"/>
      <c r="U219" s="5" t="s">
        <v>1011</v>
      </c>
      <c r="W219" s="61" t="e">
        <f>+VLOOKUP(C219,'CAPTACIONES GYE '!AK:AK,1,0)</f>
        <v>#N/A</v>
      </c>
      <c r="X219" s="18" t="e">
        <f>+VLOOKUP(B219,'CAPTACIONES GYE '!D:AK,34,0)</f>
        <v>#N/A</v>
      </c>
      <c r="AA219" s="13" t="e">
        <f>+VLOOKUP(RIGHT(I219,6),'CAPTACIONES GYE '!#REF!,1,0)</f>
        <v>#REF!</v>
      </c>
    </row>
    <row r="220" spans="1:27" x14ac:dyDescent="0.25">
      <c r="A220" s="12">
        <v>41832</v>
      </c>
      <c r="B220" s="14"/>
      <c r="C220" s="5">
        <v>280459</v>
      </c>
      <c r="D220" s="5" t="s">
        <v>75</v>
      </c>
      <c r="E220" s="5" t="s">
        <v>1688</v>
      </c>
      <c r="F220" s="5" t="s">
        <v>1690</v>
      </c>
      <c r="G220" s="5" t="s">
        <v>4</v>
      </c>
      <c r="H220" s="5" t="s">
        <v>1689</v>
      </c>
      <c r="I220" s="5">
        <v>924104540</v>
      </c>
      <c r="J220" s="14"/>
      <c r="K220" s="5">
        <v>959113832</v>
      </c>
      <c r="L220" s="5" t="s">
        <v>6</v>
      </c>
      <c r="M220" s="5" t="s">
        <v>7</v>
      </c>
      <c r="N220" s="5" t="s">
        <v>63</v>
      </c>
      <c r="O220" s="5" t="s">
        <v>8</v>
      </c>
      <c r="P220" s="5" t="s">
        <v>58</v>
      </c>
      <c r="Q220" s="14"/>
      <c r="R220" s="31" t="s">
        <v>380</v>
      </c>
      <c r="S220" s="14"/>
      <c r="T220" s="14"/>
      <c r="U220" s="5" t="s">
        <v>1011</v>
      </c>
      <c r="W220" s="61" t="e">
        <f>+VLOOKUP(C220,'CAPTACIONES GYE '!AK:AK,1,0)</f>
        <v>#N/A</v>
      </c>
      <c r="X220" s="18" t="e">
        <f>+VLOOKUP(B220,'CAPTACIONES GYE '!D:AK,34,0)</f>
        <v>#N/A</v>
      </c>
      <c r="AA220" s="13" t="e">
        <f>+VLOOKUP(RIGHT(I220,6),'CAPTACIONES GYE '!#REF!,1,0)</f>
        <v>#REF!</v>
      </c>
    </row>
    <row r="221" spans="1:27" x14ac:dyDescent="0.25">
      <c r="A221" s="12">
        <v>41832</v>
      </c>
      <c r="B221" s="14"/>
      <c r="C221" s="6">
        <v>280460</v>
      </c>
      <c r="D221" s="5" t="s">
        <v>0</v>
      </c>
      <c r="E221" s="5" t="s">
        <v>1</v>
      </c>
      <c r="F221" s="5" t="s">
        <v>1692</v>
      </c>
      <c r="G221" s="5" t="s">
        <v>4</v>
      </c>
      <c r="H221" s="5" t="s">
        <v>1691</v>
      </c>
      <c r="I221" s="5">
        <v>926688094</v>
      </c>
      <c r="J221" s="14"/>
      <c r="K221" s="5">
        <v>939771369</v>
      </c>
      <c r="L221" s="5" t="s">
        <v>6</v>
      </c>
      <c r="M221" s="5" t="s">
        <v>7</v>
      </c>
      <c r="N221" s="5" t="s">
        <v>4</v>
      </c>
      <c r="O221" s="5" t="s">
        <v>8</v>
      </c>
      <c r="P221" s="5" t="s">
        <v>71</v>
      </c>
      <c r="Q221" s="14"/>
      <c r="R221" s="9" t="s">
        <v>380</v>
      </c>
      <c r="S221" s="14"/>
      <c r="T221" s="14"/>
      <c r="U221" s="5" t="s">
        <v>1011</v>
      </c>
      <c r="W221" s="61" t="e">
        <f>+VLOOKUP(C221,'CAPTACIONES GYE '!AK:AK,1,0)</f>
        <v>#N/A</v>
      </c>
      <c r="X221" s="18" t="e">
        <f>+VLOOKUP(B221,'CAPTACIONES GYE '!D:AK,34,0)</f>
        <v>#N/A</v>
      </c>
      <c r="AA221" s="13" t="e">
        <f>+VLOOKUP(RIGHT(I221,6),'CAPTACIONES GYE '!#REF!,1,0)</f>
        <v>#REF!</v>
      </c>
    </row>
    <row r="222" spans="1:27" x14ac:dyDescent="0.25">
      <c r="A222" s="10">
        <v>41832</v>
      </c>
      <c r="B222" s="14"/>
      <c r="C222" s="6">
        <v>280461</v>
      </c>
      <c r="D222" s="6" t="s">
        <v>1693</v>
      </c>
      <c r="E222" s="6" t="s">
        <v>1694</v>
      </c>
      <c r="F222" s="6" t="s">
        <v>1696</v>
      </c>
      <c r="G222" s="6" t="s">
        <v>4</v>
      </c>
      <c r="H222" s="6" t="s">
        <v>1695</v>
      </c>
      <c r="I222" s="6">
        <v>926114968</v>
      </c>
      <c r="J222" s="14"/>
      <c r="K222" s="6">
        <v>926114968</v>
      </c>
      <c r="L222" s="6" t="s">
        <v>6</v>
      </c>
      <c r="M222" s="6" t="s">
        <v>7</v>
      </c>
      <c r="N222" s="6" t="s">
        <v>497</v>
      </c>
      <c r="O222" s="6" t="s">
        <v>8</v>
      </c>
      <c r="P222" s="6" t="s">
        <v>36</v>
      </c>
      <c r="Q222" s="14"/>
      <c r="R222" s="9" t="s">
        <v>380</v>
      </c>
      <c r="S222" s="14"/>
      <c r="T222" s="14"/>
      <c r="U222" s="5" t="s">
        <v>1011</v>
      </c>
      <c r="W222" s="61" t="e">
        <f>+VLOOKUP(C222,'CAPTACIONES GYE '!AK:AK,1,0)</f>
        <v>#N/A</v>
      </c>
      <c r="X222" s="18" t="e">
        <f>+VLOOKUP(B222,'CAPTACIONES GYE '!D:AK,34,0)</f>
        <v>#N/A</v>
      </c>
      <c r="AA222" s="13" t="e">
        <f>+VLOOKUP(RIGHT(I222,6),'CAPTACIONES GYE '!#REF!,1,0)</f>
        <v>#REF!</v>
      </c>
    </row>
    <row r="223" spans="1:27" x14ac:dyDescent="0.25">
      <c r="A223" s="12">
        <v>43290</v>
      </c>
      <c r="B223" s="14">
        <v>7162343</v>
      </c>
      <c r="C223" s="6">
        <v>280464</v>
      </c>
      <c r="D223" s="5" t="s">
        <v>0</v>
      </c>
      <c r="E223" s="5" t="s">
        <v>911</v>
      </c>
      <c r="F223" s="5" t="s">
        <v>914</v>
      </c>
      <c r="G223" s="5" t="s">
        <v>915</v>
      </c>
      <c r="H223" s="5" t="s">
        <v>913</v>
      </c>
      <c r="I223" s="5" t="s">
        <v>912</v>
      </c>
      <c r="J223" s="14"/>
      <c r="K223" s="5">
        <v>985598257</v>
      </c>
      <c r="L223" s="5" t="s">
        <v>6</v>
      </c>
      <c r="M223" s="5" t="s">
        <v>7</v>
      </c>
      <c r="N223" s="5" t="s">
        <v>915</v>
      </c>
      <c r="O223" s="5" t="s">
        <v>8</v>
      </c>
      <c r="P223" s="5" t="s">
        <v>25</v>
      </c>
      <c r="Q223" s="14"/>
      <c r="R223" s="9" t="s">
        <v>380</v>
      </c>
      <c r="S223" s="14"/>
      <c r="T223" s="14"/>
      <c r="U223" s="5" t="s">
        <v>765</v>
      </c>
      <c r="W223" s="61" t="e">
        <f>+VLOOKUP(C223,'CAPTACIONES GYE '!AK:AK,1,0)</f>
        <v>#N/A</v>
      </c>
      <c r="X223" s="18">
        <f>+VLOOKUP(B223,'CAPTACIONES GYE '!D:AK,34,0)</f>
        <v>0</v>
      </c>
      <c r="Y223" s="18" t="e">
        <f t="shared" ref="Y223:Y237" si="12">+X223-W223</f>
        <v>#N/A</v>
      </c>
    </row>
    <row r="224" spans="1:27" x14ac:dyDescent="0.25">
      <c r="A224" s="12">
        <v>43298</v>
      </c>
      <c r="B224" s="14">
        <v>7058936</v>
      </c>
      <c r="C224" s="6">
        <v>280465</v>
      </c>
      <c r="D224" s="5" t="s">
        <v>0</v>
      </c>
      <c r="E224" s="5" t="s">
        <v>916</v>
      </c>
      <c r="F224" s="5" t="s">
        <v>918</v>
      </c>
      <c r="G224" s="5" t="s">
        <v>120</v>
      </c>
      <c r="H224" s="5" t="s">
        <v>917</v>
      </c>
      <c r="I224" s="5">
        <v>917731648</v>
      </c>
      <c r="J224" s="14"/>
      <c r="K224" s="5">
        <v>939815693</v>
      </c>
      <c r="L224" s="5" t="s">
        <v>6</v>
      </c>
      <c r="M224" s="5" t="s">
        <v>7</v>
      </c>
      <c r="N224" s="5" t="s">
        <v>120</v>
      </c>
      <c r="O224" s="5" t="s">
        <v>8</v>
      </c>
      <c r="P224" s="5" t="s">
        <v>25</v>
      </c>
      <c r="Q224" s="14"/>
      <c r="R224" s="9" t="s">
        <v>380</v>
      </c>
      <c r="S224" s="14"/>
      <c r="T224" s="14"/>
      <c r="U224" s="5" t="s">
        <v>765</v>
      </c>
      <c r="W224" s="61" t="e">
        <f>+VLOOKUP(C224,'CAPTACIONES GYE '!AK:AK,1,0)</f>
        <v>#N/A</v>
      </c>
      <c r="X224" s="18">
        <f>+VLOOKUP(B224,'CAPTACIONES GYE '!D:AK,34,0)</f>
        <v>0</v>
      </c>
      <c r="Y224" s="18" t="e">
        <f t="shared" si="12"/>
        <v>#N/A</v>
      </c>
    </row>
    <row r="225" spans="1:27" x14ac:dyDescent="0.25">
      <c r="A225" s="12">
        <v>41833</v>
      </c>
      <c r="B225" s="14" t="s">
        <v>921</v>
      </c>
      <c r="C225" s="6">
        <v>280467</v>
      </c>
      <c r="D225" s="5" t="s">
        <v>0</v>
      </c>
      <c r="E225" s="5" t="s">
        <v>1</v>
      </c>
      <c r="F225" s="5" t="s">
        <v>920</v>
      </c>
      <c r="G225" s="5" t="s">
        <v>4</v>
      </c>
      <c r="H225" s="5" t="s">
        <v>919</v>
      </c>
      <c r="I225" s="5">
        <v>927932319</v>
      </c>
      <c r="J225" s="14"/>
      <c r="K225" s="5">
        <v>968726952</v>
      </c>
      <c r="L225" s="5" t="s">
        <v>6</v>
      </c>
      <c r="M225" s="5" t="s">
        <v>7</v>
      </c>
      <c r="N225" s="5" t="s">
        <v>4</v>
      </c>
      <c r="O225" s="5" t="s">
        <v>8</v>
      </c>
      <c r="P225" s="5" t="s">
        <v>25</v>
      </c>
      <c r="Q225" s="14"/>
      <c r="R225" s="9" t="s">
        <v>380</v>
      </c>
      <c r="S225" s="14"/>
      <c r="T225" s="14"/>
      <c r="U225" s="5" t="s">
        <v>765</v>
      </c>
      <c r="W225" s="61" t="e">
        <f>+VLOOKUP(C225,'CAPTACIONES GYE '!AK:AK,1,0)</f>
        <v>#N/A</v>
      </c>
      <c r="X225" s="18">
        <f>+VLOOKUP(B225,'CAPTACIONES GYE '!D:AK,34,0)</f>
        <v>0</v>
      </c>
      <c r="Y225" s="18" t="e">
        <f t="shared" si="12"/>
        <v>#N/A</v>
      </c>
    </row>
    <row r="226" spans="1:27" x14ac:dyDescent="0.25">
      <c r="A226" s="12">
        <v>41833</v>
      </c>
      <c r="B226" s="14" t="s">
        <v>925</v>
      </c>
      <c r="C226" s="6">
        <v>280468</v>
      </c>
      <c r="D226" s="5" t="s">
        <v>75</v>
      </c>
      <c r="E226" s="5" t="s">
        <v>922</v>
      </c>
      <c r="F226" s="5" t="s">
        <v>924</v>
      </c>
      <c r="G226" s="5" t="s">
        <v>226</v>
      </c>
      <c r="H226" s="5" t="s">
        <v>923</v>
      </c>
      <c r="I226" s="5">
        <v>1203293863</v>
      </c>
      <c r="J226" s="14"/>
      <c r="K226" s="5">
        <v>991577732</v>
      </c>
      <c r="L226" s="5" t="s">
        <v>6</v>
      </c>
      <c r="M226" s="5" t="s">
        <v>7</v>
      </c>
      <c r="N226" s="5" t="s">
        <v>226</v>
      </c>
      <c r="O226" s="5" t="s">
        <v>8</v>
      </c>
      <c r="P226" s="5" t="s">
        <v>25</v>
      </c>
      <c r="Q226" s="14"/>
      <c r="R226" s="9" t="s">
        <v>380</v>
      </c>
      <c r="S226" s="14"/>
      <c r="T226" s="14"/>
      <c r="U226" s="5" t="s">
        <v>765</v>
      </c>
      <c r="W226" s="61" t="e">
        <f>+VLOOKUP(C226,'CAPTACIONES GYE '!AK:AK,1,0)</f>
        <v>#N/A</v>
      </c>
      <c r="X226" s="18">
        <f>+VLOOKUP(B226,'CAPTACIONES GYE '!D:AK,34,0)</f>
        <v>0</v>
      </c>
      <c r="Y226" s="18" t="e">
        <f t="shared" si="12"/>
        <v>#N/A</v>
      </c>
    </row>
    <row r="227" spans="1:27" x14ac:dyDescent="0.25">
      <c r="A227" s="12">
        <v>41833</v>
      </c>
      <c r="B227" s="14">
        <v>7237800</v>
      </c>
      <c r="C227" s="6">
        <v>280469</v>
      </c>
      <c r="D227" s="5" t="s">
        <v>0</v>
      </c>
      <c r="E227" s="5" t="s">
        <v>1</v>
      </c>
      <c r="F227" s="5" t="s">
        <v>927</v>
      </c>
      <c r="G227" s="5" t="s">
        <v>120</v>
      </c>
      <c r="H227" s="5" t="s">
        <v>926</v>
      </c>
      <c r="I227" s="5">
        <v>1804961512</v>
      </c>
      <c r="J227" s="14"/>
      <c r="K227" s="5">
        <v>993472004</v>
      </c>
      <c r="L227" s="5" t="s">
        <v>6</v>
      </c>
      <c r="M227" s="5" t="s">
        <v>7</v>
      </c>
      <c r="N227" s="5" t="s">
        <v>120</v>
      </c>
      <c r="O227" s="5" t="s">
        <v>8</v>
      </c>
      <c r="P227" s="5" t="s">
        <v>25</v>
      </c>
      <c r="Q227" s="14"/>
      <c r="R227" s="9" t="s">
        <v>380</v>
      </c>
      <c r="S227" s="14"/>
      <c r="T227" s="14"/>
      <c r="U227" s="5" t="s">
        <v>765</v>
      </c>
      <c r="W227" s="61" t="e">
        <f>+VLOOKUP(C227,'CAPTACIONES GYE '!AK:AK,1,0)</f>
        <v>#N/A</v>
      </c>
      <c r="X227" s="18">
        <f>+VLOOKUP(B227,'CAPTACIONES GYE '!D:AK,34,0)</f>
        <v>0</v>
      </c>
      <c r="Y227" s="18" t="e">
        <f t="shared" si="12"/>
        <v>#N/A</v>
      </c>
    </row>
    <row r="228" spans="1:27" x14ac:dyDescent="0.25">
      <c r="A228" s="12">
        <v>41833</v>
      </c>
      <c r="B228" s="14">
        <v>7259608</v>
      </c>
      <c r="C228" s="6">
        <v>280471</v>
      </c>
      <c r="D228" s="5" t="s">
        <v>0</v>
      </c>
      <c r="E228" s="5" t="s">
        <v>928</v>
      </c>
      <c r="F228" s="5" t="s">
        <v>930</v>
      </c>
      <c r="G228" s="5" t="s">
        <v>120</v>
      </c>
      <c r="H228" s="5" t="s">
        <v>929</v>
      </c>
      <c r="I228" s="5">
        <v>603434531</v>
      </c>
      <c r="J228" s="14"/>
      <c r="K228" s="5">
        <v>985057750</v>
      </c>
      <c r="L228" s="5" t="s">
        <v>6</v>
      </c>
      <c r="M228" s="5" t="s">
        <v>7</v>
      </c>
      <c r="N228" s="5" t="s">
        <v>120</v>
      </c>
      <c r="O228" s="5" t="s">
        <v>8</v>
      </c>
      <c r="P228" s="5" t="s">
        <v>25</v>
      </c>
      <c r="Q228" s="14"/>
      <c r="R228" s="9" t="s">
        <v>380</v>
      </c>
      <c r="S228" s="14"/>
      <c r="T228" s="14"/>
      <c r="U228" s="5" t="s">
        <v>765</v>
      </c>
      <c r="W228" s="61" t="e">
        <f>+VLOOKUP(C228,'CAPTACIONES GYE '!AK:AK,1,0)</f>
        <v>#N/A</v>
      </c>
      <c r="X228" s="18">
        <f>+VLOOKUP(B228,'CAPTACIONES GYE '!D:AK,34,0)</f>
        <v>0</v>
      </c>
      <c r="Y228" s="18" t="e">
        <f t="shared" si="12"/>
        <v>#N/A</v>
      </c>
    </row>
    <row r="229" spans="1:27" x14ac:dyDescent="0.25">
      <c r="A229" s="16">
        <v>41833</v>
      </c>
      <c r="B229" s="14" t="s">
        <v>675</v>
      </c>
      <c r="C229" s="1">
        <v>280472</v>
      </c>
      <c r="D229" s="1" t="s">
        <v>0</v>
      </c>
      <c r="E229" s="1" t="s">
        <v>1</v>
      </c>
      <c r="F229" s="1" t="s">
        <v>673</v>
      </c>
      <c r="G229" s="1" t="s">
        <v>120</v>
      </c>
      <c r="H229" s="1" t="s">
        <v>672</v>
      </c>
      <c r="I229" s="1">
        <v>924531486</v>
      </c>
      <c r="J229" s="14"/>
      <c r="K229" s="1" t="s">
        <v>674</v>
      </c>
      <c r="L229" s="1" t="s">
        <v>6</v>
      </c>
      <c r="M229" s="1" t="s">
        <v>7</v>
      </c>
      <c r="N229" s="1" t="s">
        <v>120</v>
      </c>
      <c r="O229" s="1" t="s">
        <v>8</v>
      </c>
      <c r="P229" s="15"/>
      <c r="Q229" s="14"/>
      <c r="R229" s="9" t="s">
        <v>380</v>
      </c>
      <c r="S229" s="14"/>
      <c r="T229" s="14"/>
      <c r="U229" s="5" t="s">
        <v>765</v>
      </c>
      <c r="W229" s="61" t="e">
        <f>+VLOOKUP(C229,'CAPTACIONES GYE '!AK:AK,1,0)</f>
        <v>#N/A</v>
      </c>
      <c r="X229" s="18">
        <f>+VLOOKUP(B229,'CAPTACIONES GYE '!D:AK,34,0)</f>
        <v>0</v>
      </c>
      <c r="Y229" s="18" t="e">
        <f t="shared" si="12"/>
        <v>#N/A</v>
      </c>
    </row>
    <row r="230" spans="1:27" x14ac:dyDescent="0.25">
      <c r="A230" s="12">
        <v>41833</v>
      </c>
      <c r="B230" s="14">
        <v>7261066</v>
      </c>
      <c r="C230" s="6">
        <v>280473</v>
      </c>
      <c r="D230" s="5" t="s">
        <v>0</v>
      </c>
      <c r="E230" s="5" t="s">
        <v>1</v>
      </c>
      <c r="F230" s="5" t="s">
        <v>932</v>
      </c>
      <c r="G230" s="5" t="s">
        <v>120</v>
      </c>
      <c r="H230" s="5" t="s">
        <v>931</v>
      </c>
      <c r="I230" s="5">
        <v>912745429</v>
      </c>
      <c r="J230" s="14"/>
      <c r="K230" s="5">
        <v>989864192</v>
      </c>
      <c r="L230" s="5" t="s">
        <v>6</v>
      </c>
      <c r="M230" s="5" t="s">
        <v>7</v>
      </c>
      <c r="N230" s="5" t="s">
        <v>120</v>
      </c>
      <c r="O230" s="5" t="s">
        <v>8</v>
      </c>
      <c r="P230" s="5" t="s">
        <v>25</v>
      </c>
      <c r="Q230" s="14"/>
      <c r="R230" s="9" t="s">
        <v>380</v>
      </c>
      <c r="S230" s="14"/>
      <c r="T230" s="14"/>
      <c r="U230" s="5" t="s">
        <v>765</v>
      </c>
      <c r="W230" s="61" t="e">
        <f>+VLOOKUP(C230,'CAPTACIONES GYE '!AK:AK,1,0)</f>
        <v>#N/A</v>
      </c>
      <c r="X230" s="18">
        <f>+VLOOKUP(B230,'CAPTACIONES GYE '!D:AK,34,0)</f>
        <v>0</v>
      </c>
      <c r="Y230" s="18" t="e">
        <f t="shared" si="12"/>
        <v>#N/A</v>
      </c>
    </row>
    <row r="231" spans="1:27" x14ac:dyDescent="0.25">
      <c r="A231" s="12">
        <v>41833</v>
      </c>
      <c r="B231" s="14">
        <v>5081459</v>
      </c>
      <c r="C231" s="6">
        <v>280474</v>
      </c>
      <c r="D231" s="5" t="s">
        <v>30</v>
      </c>
      <c r="E231" s="5" t="s">
        <v>1</v>
      </c>
      <c r="F231" s="5" t="s">
        <v>934</v>
      </c>
      <c r="G231" s="5" t="s">
        <v>120</v>
      </c>
      <c r="H231" s="5" t="s">
        <v>933</v>
      </c>
      <c r="I231" s="5">
        <v>907662746</v>
      </c>
      <c r="J231" s="14"/>
      <c r="K231" s="5">
        <v>981904498</v>
      </c>
      <c r="L231" s="5" t="s">
        <v>6</v>
      </c>
      <c r="M231" s="5" t="s">
        <v>7</v>
      </c>
      <c r="N231" s="5" t="s">
        <v>120</v>
      </c>
      <c r="O231" s="5" t="s">
        <v>8</v>
      </c>
      <c r="P231" s="5" t="s">
        <v>25</v>
      </c>
      <c r="Q231" s="14"/>
      <c r="R231" s="9" t="s">
        <v>380</v>
      </c>
      <c r="S231" s="14"/>
      <c r="T231" s="14"/>
      <c r="U231" s="5" t="s">
        <v>765</v>
      </c>
      <c r="W231" s="61" t="e">
        <f>+VLOOKUP(C231,'CAPTACIONES GYE '!AK:AK,1,0)</f>
        <v>#N/A</v>
      </c>
      <c r="X231" s="18">
        <f>+VLOOKUP(B231,'CAPTACIONES GYE '!D:AK,34,0)</f>
        <v>0</v>
      </c>
      <c r="Y231" s="18" t="e">
        <f t="shared" si="12"/>
        <v>#N/A</v>
      </c>
    </row>
    <row r="232" spans="1:27" x14ac:dyDescent="0.25">
      <c r="A232" s="12">
        <v>41833</v>
      </c>
      <c r="B232" s="14" t="s">
        <v>937</v>
      </c>
      <c r="C232" s="6">
        <v>280475</v>
      </c>
      <c r="D232" s="5" t="s">
        <v>0</v>
      </c>
      <c r="E232" s="5" t="s">
        <v>1</v>
      </c>
      <c r="F232" s="5" t="s">
        <v>936</v>
      </c>
      <c r="G232" s="5" t="s">
        <v>120</v>
      </c>
      <c r="H232" s="5" t="s">
        <v>935</v>
      </c>
      <c r="I232" s="5">
        <v>917841996</v>
      </c>
      <c r="J232" s="14"/>
      <c r="K232" s="5">
        <v>981725037</v>
      </c>
      <c r="L232" s="5" t="s">
        <v>6</v>
      </c>
      <c r="M232" s="5" t="s">
        <v>7</v>
      </c>
      <c r="N232" s="5" t="s">
        <v>120</v>
      </c>
      <c r="O232" s="5" t="s">
        <v>8</v>
      </c>
      <c r="P232" s="5" t="s">
        <v>25</v>
      </c>
      <c r="Q232" s="14"/>
      <c r="R232" s="9" t="s">
        <v>380</v>
      </c>
      <c r="S232" s="14"/>
      <c r="T232" s="14"/>
      <c r="U232" s="5" t="s">
        <v>765</v>
      </c>
      <c r="W232" s="61" t="e">
        <f>+VLOOKUP(C232,'CAPTACIONES GYE '!AK:AK,1,0)</f>
        <v>#N/A</v>
      </c>
      <c r="X232" s="18">
        <f>+VLOOKUP(B232,'CAPTACIONES GYE '!D:AK,34,0)</f>
        <v>0</v>
      </c>
      <c r="Y232" s="18" t="e">
        <f t="shared" si="12"/>
        <v>#N/A</v>
      </c>
    </row>
    <row r="233" spans="1:27" x14ac:dyDescent="0.25">
      <c r="A233" s="12">
        <v>41833</v>
      </c>
      <c r="B233" s="14">
        <v>5010684</v>
      </c>
      <c r="C233" s="6">
        <v>280495</v>
      </c>
      <c r="D233" s="5" t="s">
        <v>668</v>
      </c>
      <c r="E233" s="5" t="s">
        <v>938</v>
      </c>
      <c r="F233" s="5" t="s">
        <v>940</v>
      </c>
      <c r="G233" s="5" t="s">
        <v>120</v>
      </c>
      <c r="H233" s="5" t="s">
        <v>939</v>
      </c>
      <c r="I233" s="5">
        <v>1202260046</v>
      </c>
      <c r="J233" s="14"/>
      <c r="K233" s="5">
        <v>981725037</v>
      </c>
      <c r="L233" s="5" t="s">
        <v>6</v>
      </c>
      <c r="M233" s="5" t="s">
        <v>7</v>
      </c>
      <c r="N233" s="5" t="s">
        <v>120</v>
      </c>
      <c r="O233" s="5" t="s">
        <v>8</v>
      </c>
      <c r="P233" s="5" t="s">
        <v>25</v>
      </c>
      <c r="Q233" s="14"/>
      <c r="R233" s="9" t="s">
        <v>380</v>
      </c>
      <c r="S233" s="14"/>
      <c r="T233" s="14"/>
      <c r="U233" s="5" t="s">
        <v>765</v>
      </c>
      <c r="W233" s="61" t="e">
        <f>+VLOOKUP(C233,'CAPTACIONES GYE '!AK:AK,1,0)</f>
        <v>#N/A</v>
      </c>
      <c r="X233" s="18">
        <f>+VLOOKUP(B233,'CAPTACIONES GYE '!D:AK,34,0)</f>
        <v>0</v>
      </c>
      <c r="Y233" s="18" t="e">
        <f t="shared" si="12"/>
        <v>#N/A</v>
      </c>
    </row>
    <row r="234" spans="1:27" x14ac:dyDescent="0.25">
      <c r="A234" s="12">
        <v>41833</v>
      </c>
      <c r="B234" s="51">
        <v>7262228</v>
      </c>
      <c r="C234" s="6">
        <v>280496</v>
      </c>
      <c r="D234" s="5" t="s">
        <v>668</v>
      </c>
      <c r="E234" s="5" t="s">
        <v>1</v>
      </c>
      <c r="F234" s="5" t="s">
        <v>942</v>
      </c>
      <c r="G234" s="5" t="s">
        <v>120</v>
      </c>
      <c r="H234" s="5" t="s">
        <v>941</v>
      </c>
      <c r="I234" s="5">
        <v>943877654</v>
      </c>
      <c r="J234" s="14"/>
      <c r="K234" s="5">
        <v>2414738</v>
      </c>
      <c r="L234" s="5" t="s">
        <v>6</v>
      </c>
      <c r="M234" s="5" t="s">
        <v>7</v>
      </c>
      <c r="N234" s="5" t="s">
        <v>120</v>
      </c>
      <c r="O234" s="5" t="s">
        <v>8</v>
      </c>
      <c r="P234" s="5" t="s">
        <v>25</v>
      </c>
      <c r="Q234" s="14"/>
      <c r="R234" s="9" t="s">
        <v>380</v>
      </c>
      <c r="S234" s="14"/>
      <c r="T234" s="14"/>
      <c r="U234" s="5" t="s">
        <v>765</v>
      </c>
      <c r="W234" s="61" t="e">
        <f>+VLOOKUP(C234,'CAPTACIONES GYE '!AK:AK,1,0)</f>
        <v>#N/A</v>
      </c>
      <c r="X234" s="18">
        <f>+VLOOKUP(B234,'CAPTACIONES GYE '!D:AK,34,0)</f>
        <v>0</v>
      </c>
      <c r="Y234" s="18" t="e">
        <f t="shared" si="12"/>
        <v>#N/A</v>
      </c>
    </row>
    <row r="235" spans="1:27" x14ac:dyDescent="0.25">
      <c r="A235" s="16">
        <v>41833</v>
      </c>
      <c r="B235" s="14">
        <v>7007133</v>
      </c>
      <c r="C235" s="1">
        <v>280497</v>
      </c>
      <c r="D235" s="1" t="s">
        <v>676</v>
      </c>
      <c r="E235" s="1" t="s">
        <v>677</v>
      </c>
      <c r="F235" s="1" t="s">
        <v>679</v>
      </c>
      <c r="G235" s="1" t="s">
        <v>120</v>
      </c>
      <c r="H235" s="1" t="s">
        <v>678</v>
      </c>
      <c r="I235" s="1">
        <v>909591000</v>
      </c>
      <c r="J235" s="14"/>
      <c r="K235" s="1">
        <v>980546193</v>
      </c>
      <c r="L235" s="1" t="s">
        <v>6</v>
      </c>
      <c r="M235" s="1" t="s">
        <v>7</v>
      </c>
      <c r="N235" s="1" t="s">
        <v>120</v>
      </c>
      <c r="O235" s="1" t="s">
        <v>8</v>
      </c>
      <c r="P235" s="1" t="s">
        <v>25</v>
      </c>
      <c r="Q235" s="14"/>
      <c r="R235" s="9" t="s">
        <v>380</v>
      </c>
      <c r="S235" s="14"/>
      <c r="T235" s="14"/>
      <c r="U235" s="5" t="s">
        <v>765</v>
      </c>
      <c r="W235" s="61" t="e">
        <f>+VLOOKUP(C235,'CAPTACIONES GYE '!AK:AK,1,0)</f>
        <v>#N/A</v>
      </c>
      <c r="X235" s="18">
        <f>+VLOOKUP(B235,'CAPTACIONES GYE '!D:AK,34,0)</f>
        <v>0</v>
      </c>
      <c r="Y235" s="18" t="e">
        <f t="shared" si="12"/>
        <v>#N/A</v>
      </c>
    </row>
    <row r="236" spans="1:27" x14ac:dyDescent="0.25">
      <c r="A236" s="12">
        <v>41833</v>
      </c>
      <c r="B236" s="14">
        <v>7205069</v>
      </c>
      <c r="C236" s="6">
        <v>280498</v>
      </c>
      <c r="D236" s="5" t="s">
        <v>0</v>
      </c>
      <c r="E236" s="5" t="s">
        <v>943</v>
      </c>
      <c r="F236" s="5" t="s">
        <v>945</v>
      </c>
      <c r="G236" s="5" t="s">
        <v>120</v>
      </c>
      <c r="H236" s="5" t="s">
        <v>944</v>
      </c>
      <c r="I236" s="5">
        <v>302762901</v>
      </c>
      <c r="J236" s="14"/>
      <c r="K236" s="5">
        <v>968206941</v>
      </c>
      <c r="L236" s="5" t="s">
        <v>6</v>
      </c>
      <c r="M236" s="5" t="s">
        <v>7</v>
      </c>
      <c r="N236" s="5" t="s">
        <v>120</v>
      </c>
      <c r="O236" s="5" t="s">
        <v>8</v>
      </c>
      <c r="P236" s="5" t="s">
        <v>25</v>
      </c>
      <c r="Q236" s="14"/>
      <c r="R236" s="9" t="s">
        <v>380</v>
      </c>
      <c r="S236" s="14"/>
      <c r="T236" s="14"/>
      <c r="U236" s="5" t="s">
        <v>765</v>
      </c>
      <c r="W236" s="61" t="e">
        <f>+VLOOKUP(C236,'CAPTACIONES GYE '!AK:AK,1,0)</f>
        <v>#N/A</v>
      </c>
      <c r="X236" s="18">
        <f>+VLOOKUP(B236,'CAPTACIONES GYE '!D:AK,34,0)</f>
        <v>0</v>
      </c>
      <c r="Y236" s="18" t="e">
        <f t="shared" si="12"/>
        <v>#N/A</v>
      </c>
    </row>
    <row r="237" spans="1:27" x14ac:dyDescent="0.25">
      <c r="A237" s="16">
        <v>41833</v>
      </c>
      <c r="B237" s="14">
        <v>7127853</v>
      </c>
      <c r="C237" s="1">
        <v>280499</v>
      </c>
      <c r="D237" s="1" t="s">
        <v>0</v>
      </c>
      <c r="E237" s="1" t="s">
        <v>1</v>
      </c>
      <c r="F237" s="1" t="s">
        <v>683</v>
      </c>
      <c r="G237" s="1" t="s">
        <v>120</v>
      </c>
      <c r="H237" s="1" t="s">
        <v>682</v>
      </c>
      <c r="I237" s="1">
        <v>1202594857</v>
      </c>
      <c r="J237" s="14"/>
      <c r="K237" s="1">
        <v>992241072</v>
      </c>
      <c r="L237" s="1" t="s">
        <v>6</v>
      </c>
      <c r="M237" s="1" t="s">
        <v>7</v>
      </c>
      <c r="N237" s="1" t="s">
        <v>120</v>
      </c>
      <c r="O237" s="1" t="s">
        <v>8</v>
      </c>
      <c r="P237" s="15"/>
      <c r="Q237" s="14"/>
      <c r="R237" s="9" t="s">
        <v>380</v>
      </c>
      <c r="S237" s="14"/>
      <c r="T237" s="14"/>
      <c r="U237" s="5" t="s">
        <v>765</v>
      </c>
      <c r="W237" s="61" t="e">
        <f>+VLOOKUP(C237,'CAPTACIONES GYE '!AK:AK,1,0)</f>
        <v>#N/A</v>
      </c>
      <c r="X237" s="18">
        <f>+VLOOKUP(B237,'CAPTACIONES GYE '!D:AK,34,0)</f>
        <v>0</v>
      </c>
      <c r="Y237" s="18" t="e">
        <f t="shared" si="12"/>
        <v>#N/A</v>
      </c>
    </row>
    <row r="238" spans="1:27" x14ac:dyDescent="0.25">
      <c r="A238" s="12">
        <v>43293</v>
      </c>
      <c r="B238" s="14"/>
      <c r="C238" s="5">
        <v>280534</v>
      </c>
      <c r="D238" s="5" t="s">
        <v>0</v>
      </c>
      <c r="E238" s="5" t="s">
        <v>1697</v>
      </c>
      <c r="F238" s="5" t="s">
        <v>1699</v>
      </c>
      <c r="G238" s="5" t="s">
        <v>57</v>
      </c>
      <c r="H238" s="5" t="s">
        <v>1698</v>
      </c>
      <c r="I238" s="5">
        <v>604416859</v>
      </c>
      <c r="J238" s="14"/>
      <c r="K238" s="5">
        <v>604416859</v>
      </c>
      <c r="L238" s="5" t="s">
        <v>6</v>
      </c>
      <c r="M238" s="5" t="s">
        <v>7</v>
      </c>
      <c r="N238" s="5" t="s">
        <v>57</v>
      </c>
      <c r="O238" s="5" t="s">
        <v>8</v>
      </c>
      <c r="P238" s="5" t="s">
        <v>58</v>
      </c>
      <c r="Q238" s="14"/>
      <c r="R238" s="31" t="s">
        <v>380</v>
      </c>
      <c r="S238" s="14"/>
      <c r="T238" s="14"/>
      <c r="U238" s="5" t="s">
        <v>1011</v>
      </c>
      <c r="W238" s="61" t="e">
        <f>+VLOOKUP(C238,'CAPTACIONES GYE '!AK:AK,1,0)</f>
        <v>#N/A</v>
      </c>
      <c r="X238" s="18" t="e">
        <f>+VLOOKUP(B238,'CAPTACIONES GYE '!D:AK,34,0)</f>
        <v>#N/A</v>
      </c>
      <c r="AA238" s="13" t="e">
        <f>+VLOOKUP(RIGHT(I238,6),'CAPTACIONES GYE '!#REF!,1,0)</f>
        <v>#REF!</v>
      </c>
    </row>
    <row r="239" spans="1:27" x14ac:dyDescent="0.25">
      <c r="A239" s="12">
        <v>43290</v>
      </c>
      <c r="B239" s="14"/>
      <c r="C239" s="6">
        <v>280544</v>
      </c>
      <c r="D239" s="5" t="s">
        <v>0</v>
      </c>
      <c r="E239" s="5" t="s">
        <v>1700</v>
      </c>
      <c r="F239" s="5" t="s">
        <v>1702</v>
      </c>
      <c r="G239" s="5">
        <v>0</v>
      </c>
      <c r="H239" s="5" t="s">
        <v>1701</v>
      </c>
      <c r="I239" s="5" t="s">
        <v>4</v>
      </c>
      <c r="J239" s="14"/>
      <c r="K239" s="5">
        <v>988602834</v>
      </c>
      <c r="L239" s="5" t="s">
        <v>6</v>
      </c>
      <c r="M239" s="5" t="s">
        <v>7</v>
      </c>
      <c r="N239" s="5" t="s">
        <v>497</v>
      </c>
      <c r="O239" s="5" t="s">
        <v>8</v>
      </c>
      <c r="P239" s="5" t="s">
        <v>572</v>
      </c>
      <c r="Q239" s="14"/>
      <c r="R239" s="9" t="s">
        <v>380</v>
      </c>
      <c r="S239" s="14"/>
      <c r="T239" s="14"/>
      <c r="U239" s="5" t="s">
        <v>1011</v>
      </c>
      <c r="W239" s="61" t="e">
        <f>+VLOOKUP(C239,'CAPTACIONES GYE '!AK:AK,1,0)</f>
        <v>#N/A</v>
      </c>
      <c r="X239" s="18" t="e">
        <f>+VLOOKUP(B239,'CAPTACIONES GYE '!D:AK,34,0)</f>
        <v>#N/A</v>
      </c>
      <c r="AA239" s="13" t="e">
        <f>+VLOOKUP(RIGHT(I239,6),'CAPTACIONES GYE '!#REF!,1,0)</f>
        <v>#REF!</v>
      </c>
    </row>
    <row r="240" spans="1:27" x14ac:dyDescent="0.25">
      <c r="A240" s="12">
        <v>43293</v>
      </c>
      <c r="B240" s="14"/>
      <c r="C240" s="6">
        <v>280553</v>
      </c>
      <c r="D240" s="5" t="s">
        <v>0</v>
      </c>
      <c r="E240" s="5" t="s">
        <v>1</v>
      </c>
      <c r="F240" s="5" t="s">
        <v>1704</v>
      </c>
      <c r="G240" s="5" t="s">
        <v>4</v>
      </c>
      <c r="H240" s="5" t="s">
        <v>1703</v>
      </c>
      <c r="I240" s="5">
        <v>917743460</v>
      </c>
      <c r="J240" s="14"/>
      <c r="K240" s="5">
        <v>96073329</v>
      </c>
      <c r="L240" s="5" t="s">
        <v>6</v>
      </c>
      <c r="M240" s="5" t="s">
        <v>7</v>
      </c>
      <c r="N240" s="5" t="s">
        <v>4</v>
      </c>
      <c r="O240" s="5" t="s">
        <v>8</v>
      </c>
      <c r="P240" s="5" t="s">
        <v>572</v>
      </c>
      <c r="Q240" s="14"/>
      <c r="R240" s="9" t="s">
        <v>380</v>
      </c>
      <c r="S240" s="14"/>
      <c r="T240" s="14"/>
      <c r="U240" s="5" t="s">
        <v>1011</v>
      </c>
      <c r="W240" s="61" t="e">
        <f>+VLOOKUP(C240,'CAPTACIONES GYE '!AK:AK,1,0)</f>
        <v>#N/A</v>
      </c>
      <c r="X240" s="18" t="e">
        <f>+VLOOKUP(B240,'CAPTACIONES GYE '!D:AK,34,0)</f>
        <v>#N/A</v>
      </c>
      <c r="AA240" s="13" t="e">
        <f>+VLOOKUP(RIGHT(I240,6),'CAPTACIONES GYE '!#REF!,1,0)</f>
        <v>#REF!</v>
      </c>
    </row>
    <row r="241" spans="1:27" x14ac:dyDescent="0.25">
      <c r="A241" s="12">
        <v>43293</v>
      </c>
      <c r="B241" s="15"/>
      <c r="C241" s="5">
        <v>280554</v>
      </c>
      <c r="D241" s="5" t="s">
        <v>0</v>
      </c>
      <c r="E241" s="5" t="s">
        <v>1705</v>
      </c>
      <c r="F241" s="5" t="s">
        <v>1707</v>
      </c>
      <c r="G241" s="5" t="s">
        <v>4</v>
      </c>
      <c r="H241" s="5" t="s">
        <v>1706</v>
      </c>
      <c r="I241" s="5">
        <v>603412313</v>
      </c>
      <c r="J241" s="15"/>
      <c r="K241" s="5">
        <v>993518470</v>
      </c>
      <c r="L241" s="5" t="s">
        <v>6</v>
      </c>
      <c r="M241" s="5" t="s">
        <v>7</v>
      </c>
      <c r="N241" s="5" t="s">
        <v>4</v>
      </c>
      <c r="O241" s="5" t="s">
        <v>8</v>
      </c>
      <c r="P241" s="5" t="s">
        <v>48</v>
      </c>
      <c r="Q241" s="15"/>
      <c r="R241" s="31" t="s">
        <v>380</v>
      </c>
      <c r="S241" s="15"/>
      <c r="T241" s="15"/>
      <c r="U241" s="5" t="s">
        <v>1011</v>
      </c>
      <c r="W241" s="61" t="e">
        <f>+VLOOKUP(C241,'CAPTACIONES GYE '!AK:AK,1,0)</f>
        <v>#N/A</v>
      </c>
      <c r="X241" s="18" t="e">
        <f>+VLOOKUP(B241,'CAPTACIONES GYE '!D:AK,34,0)</f>
        <v>#N/A</v>
      </c>
      <c r="AA241" s="13" t="e">
        <f>+VLOOKUP(RIGHT(I241,6),'CAPTACIONES GYE '!#REF!,1,0)</f>
        <v>#REF!</v>
      </c>
    </row>
    <row r="242" spans="1:27" s="18" customFormat="1" x14ac:dyDescent="0.25">
      <c r="A242" s="12">
        <v>43293</v>
      </c>
      <c r="B242" s="14"/>
      <c r="C242" s="5">
        <v>280555</v>
      </c>
      <c r="D242" s="5" t="s">
        <v>0</v>
      </c>
      <c r="E242" s="5" t="s">
        <v>1</v>
      </c>
      <c r="F242" s="5" t="s">
        <v>1709</v>
      </c>
      <c r="G242" s="5" t="s">
        <v>4</v>
      </c>
      <c r="H242" s="5" t="s">
        <v>1708</v>
      </c>
      <c r="I242" s="5">
        <v>925253551</v>
      </c>
      <c r="J242" s="14"/>
      <c r="K242" s="5">
        <v>981182989</v>
      </c>
      <c r="L242" s="5" t="s">
        <v>6</v>
      </c>
      <c r="M242" s="5" t="s">
        <v>7</v>
      </c>
      <c r="N242" s="5" t="s">
        <v>4</v>
      </c>
      <c r="O242" s="5" t="s">
        <v>8</v>
      </c>
      <c r="P242" s="5" t="s">
        <v>48</v>
      </c>
      <c r="Q242" s="14"/>
      <c r="R242" s="31" t="s">
        <v>380</v>
      </c>
      <c r="S242" s="14"/>
      <c r="T242" s="14"/>
      <c r="U242" s="5" t="s">
        <v>1011</v>
      </c>
      <c r="V242" s="13"/>
      <c r="W242" s="61" t="e">
        <f>+VLOOKUP(C242,'CAPTACIONES GYE '!AK:AK,1,0)</f>
        <v>#N/A</v>
      </c>
      <c r="X242" s="18" t="e">
        <f>+VLOOKUP(B242,'CAPTACIONES GYE '!D:AK,34,0)</f>
        <v>#N/A</v>
      </c>
      <c r="AA242" s="13" t="e">
        <f>+VLOOKUP(RIGHT(I242,6),'CAPTACIONES GYE '!#REF!,1,0)</f>
        <v>#REF!</v>
      </c>
    </row>
    <row r="243" spans="1:27" x14ac:dyDescent="0.25">
      <c r="A243" s="12">
        <v>43293</v>
      </c>
      <c r="B243" s="14"/>
      <c r="C243" s="5">
        <v>280556</v>
      </c>
      <c r="D243" s="5" t="s">
        <v>30</v>
      </c>
      <c r="E243" s="5" t="s">
        <v>1</v>
      </c>
      <c r="F243" s="5" t="s">
        <v>1711</v>
      </c>
      <c r="G243" s="5" t="s">
        <v>4</v>
      </c>
      <c r="H243" s="5" t="s">
        <v>1710</v>
      </c>
      <c r="I243" s="5">
        <v>915592737</v>
      </c>
      <c r="J243" s="14"/>
      <c r="K243" s="5">
        <v>4608171</v>
      </c>
      <c r="L243" s="5" t="s">
        <v>6</v>
      </c>
      <c r="M243" s="5" t="s">
        <v>7</v>
      </c>
      <c r="N243" s="5" t="s">
        <v>497</v>
      </c>
      <c r="O243" s="5" t="s">
        <v>8</v>
      </c>
      <c r="P243" s="5" t="s">
        <v>48</v>
      </c>
      <c r="Q243" s="14"/>
      <c r="R243" s="31" t="s">
        <v>380</v>
      </c>
      <c r="S243" s="14"/>
      <c r="T243" s="14"/>
      <c r="U243" s="5" t="s">
        <v>1011</v>
      </c>
      <c r="W243" s="61" t="e">
        <f>+VLOOKUP(C243,'CAPTACIONES GYE '!AK:AK,1,0)</f>
        <v>#N/A</v>
      </c>
      <c r="X243" s="18" t="e">
        <f>+VLOOKUP(B243,'CAPTACIONES GYE '!D:AK,34,0)</f>
        <v>#N/A</v>
      </c>
      <c r="AA243" s="13" t="e">
        <f>+VLOOKUP(RIGHT(I243,6),'CAPTACIONES GYE '!#REF!,1,0)</f>
        <v>#REF!</v>
      </c>
    </row>
    <row r="244" spans="1:27" x14ac:dyDescent="0.25">
      <c r="A244" s="12">
        <v>43293</v>
      </c>
      <c r="B244" s="14"/>
      <c r="C244" s="5">
        <v>280557</v>
      </c>
      <c r="D244" s="5" t="s">
        <v>30</v>
      </c>
      <c r="E244" s="5" t="s">
        <v>1712</v>
      </c>
      <c r="F244" s="5" t="s">
        <v>1714</v>
      </c>
      <c r="G244" s="5" t="s">
        <v>4</v>
      </c>
      <c r="H244" s="5" t="s">
        <v>1713</v>
      </c>
      <c r="I244" s="5">
        <v>702132069</v>
      </c>
      <c r="J244" s="14"/>
      <c r="K244" s="5">
        <v>2466967</v>
      </c>
      <c r="L244" s="5" t="s">
        <v>6</v>
      </c>
      <c r="M244" s="5" t="s">
        <v>7</v>
      </c>
      <c r="N244" s="5" t="s">
        <v>4</v>
      </c>
      <c r="O244" s="5" t="s">
        <v>8</v>
      </c>
      <c r="P244" s="5" t="s">
        <v>48</v>
      </c>
      <c r="Q244" s="14"/>
      <c r="R244" s="31" t="s">
        <v>380</v>
      </c>
      <c r="S244" s="14"/>
      <c r="T244" s="14"/>
      <c r="U244" s="5" t="s">
        <v>1011</v>
      </c>
      <c r="W244" s="61" t="e">
        <f>+VLOOKUP(C244,'CAPTACIONES GYE '!AK:AK,1,0)</f>
        <v>#N/A</v>
      </c>
      <c r="X244" s="18" t="e">
        <f>+VLOOKUP(B244,'CAPTACIONES GYE '!D:AK,34,0)</f>
        <v>#N/A</v>
      </c>
      <c r="AA244" s="13" t="e">
        <f>+VLOOKUP(RIGHT(I244,6),'CAPTACIONES GYE '!#REF!,1,0)</f>
        <v>#REF!</v>
      </c>
    </row>
    <row r="245" spans="1:27" x14ac:dyDescent="0.25">
      <c r="A245" s="12">
        <v>43294</v>
      </c>
      <c r="B245" s="14">
        <v>7240382</v>
      </c>
      <c r="C245" s="6">
        <v>280558</v>
      </c>
      <c r="D245" s="5" t="s">
        <v>0</v>
      </c>
      <c r="E245" s="5" t="s">
        <v>1</v>
      </c>
      <c r="F245" s="5" t="s">
        <v>947</v>
      </c>
      <c r="G245" s="5" t="s">
        <v>4</v>
      </c>
      <c r="H245" s="5" t="s">
        <v>946</v>
      </c>
      <c r="I245" s="5">
        <v>602388308</v>
      </c>
      <c r="J245" s="14"/>
      <c r="K245" s="5">
        <v>980853838</v>
      </c>
      <c r="L245" s="5" t="s">
        <v>6</v>
      </c>
      <c r="M245" s="5" t="s">
        <v>7</v>
      </c>
      <c r="N245" s="5" t="s">
        <v>4</v>
      </c>
      <c r="O245" s="5" t="s">
        <v>8</v>
      </c>
      <c r="P245" s="5" t="s">
        <v>25</v>
      </c>
      <c r="Q245" s="14"/>
      <c r="R245" s="9" t="s">
        <v>380</v>
      </c>
      <c r="S245" s="14"/>
      <c r="T245" s="14"/>
      <c r="U245" s="5" t="s">
        <v>765</v>
      </c>
      <c r="W245" s="61" t="e">
        <f>+VLOOKUP(C245,'CAPTACIONES GYE '!AK:AK,1,0)</f>
        <v>#N/A</v>
      </c>
      <c r="X245" s="18">
        <f>+VLOOKUP(B245,'CAPTACIONES GYE '!D:AK,34,0)</f>
        <v>0</v>
      </c>
      <c r="Y245" s="18" t="e">
        <f>+X245-W245</f>
        <v>#N/A</v>
      </c>
    </row>
    <row r="246" spans="1:27" x14ac:dyDescent="0.25">
      <c r="A246" s="12">
        <v>41832</v>
      </c>
      <c r="B246" s="14"/>
      <c r="C246" s="5">
        <v>280569</v>
      </c>
      <c r="D246" s="5" t="s">
        <v>0</v>
      </c>
      <c r="E246" s="5" t="s">
        <v>1</v>
      </c>
      <c r="F246" s="5" t="s">
        <v>1716</v>
      </c>
      <c r="G246" s="5" t="s">
        <v>226</v>
      </c>
      <c r="H246" s="5" t="s">
        <v>1715</v>
      </c>
      <c r="I246" s="5">
        <v>915460679</v>
      </c>
      <c r="J246" s="14"/>
      <c r="K246" s="5">
        <v>0</v>
      </c>
      <c r="L246" s="5" t="s">
        <v>6</v>
      </c>
      <c r="M246" s="5" t="s">
        <v>7</v>
      </c>
      <c r="N246" s="5" t="s">
        <v>226</v>
      </c>
      <c r="O246" s="5" t="s">
        <v>8</v>
      </c>
      <c r="P246" s="5" t="s">
        <v>228</v>
      </c>
      <c r="Q246" s="14"/>
      <c r="R246" s="31" t="s">
        <v>380</v>
      </c>
      <c r="S246" s="14"/>
      <c r="T246" s="14"/>
      <c r="U246" s="5" t="s">
        <v>1011</v>
      </c>
      <c r="W246" s="61" t="e">
        <f>+VLOOKUP(C246,'CAPTACIONES GYE '!AK:AK,1,0)</f>
        <v>#N/A</v>
      </c>
      <c r="X246" s="18" t="e">
        <f>+VLOOKUP(B246,'CAPTACIONES GYE '!D:AK,34,0)</f>
        <v>#N/A</v>
      </c>
      <c r="AA246" s="13" t="e">
        <f>+VLOOKUP(RIGHT(I246,6),'CAPTACIONES GYE '!#REF!,1,0)</f>
        <v>#REF!</v>
      </c>
    </row>
    <row r="247" spans="1:27" x14ac:dyDescent="0.25">
      <c r="A247" s="12">
        <v>41833</v>
      </c>
      <c r="B247" s="14"/>
      <c r="C247" s="5">
        <v>280577</v>
      </c>
      <c r="D247" s="5" t="s">
        <v>75</v>
      </c>
      <c r="E247" s="5" t="s">
        <v>1717</v>
      </c>
      <c r="F247" s="5" t="s">
        <v>1719</v>
      </c>
      <c r="G247" s="5" t="s">
        <v>62</v>
      </c>
      <c r="H247" s="5" t="s">
        <v>1718</v>
      </c>
      <c r="I247" s="5">
        <v>916097736</v>
      </c>
      <c r="J247" s="14"/>
      <c r="K247" s="5">
        <v>996284819</v>
      </c>
      <c r="L247" s="5" t="s">
        <v>6</v>
      </c>
      <c r="M247" s="5" t="s">
        <v>7</v>
      </c>
      <c r="N247" s="5" t="s">
        <v>63</v>
      </c>
      <c r="O247" s="5" t="s">
        <v>8</v>
      </c>
      <c r="P247" s="5" t="s">
        <v>58</v>
      </c>
      <c r="Q247" s="14"/>
      <c r="R247" s="31" t="s">
        <v>380</v>
      </c>
      <c r="S247" s="14"/>
      <c r="T247" s="14"/>
      <c r="U247" s="5" t="s">
        <v>1011</v>
      </c>
      <c r="W247" s="61" t="e">
        <f>+VLOOKUP(C247,'CAPTACIONES GYE '!AK:AK,1,0)</f>
        <v>#N/A</v>
      </c>
      <c r="X247" s="18" t="e">
        <f>+VLOOKUP(B247,'CAPTACIONES GYE '!D:AK,34,0)</f>
        <v>#N/A</v>
      </c>
      <c r="AA247" s="13" t="e">
        <f>+VLOOKUP(RIGHT(I247,6),'CAPTACIONES GYE '!#REF!,1,0)</f>
        <v>#REF!</v>
      </c>
    </row>
    <row r="248" spans="1:27" x14ac:dyDescent="0.25">
      <c r="A248" s="12">
        <v>41833</v>
      </c>
      <c r="B248" s="14"/>
      <c r="C248" s="5">
        <v>280578</v>
      </c>
      <c r="D248" s="5" t="s">
        <v>75</v>
      </c>
      <c r="E248" s="5" t="s">
        <v>1720</v>
      </c>
      <c r="F248" s="5" t="s">
        <v>1722</v>
      </c>
      <c r="G248" s="5" t="s">
        <v>62</v>
      </c>
      <c r="H248" s="5" t="s">
        <v>1721</v>
      </c>
      <c r="I248" s="5">
        <v>929642270</v>
      </c>
      <c r="J248" s="14"/>
      <c r="K248" s="5">
        <v>993644217</v>
      </c>
      <c r="L248" s="5" t="s">
        <v>6</v>
      </c>
      <c r="M248" s="5" t="s">
        <v>7</v>
      </c>
      <c r="N248" s="5" t="s">
        <v>554</v>
      </c>
      <c r="O248" s="5" t="s">
        <v>8</v>
      </c>
      <c r="P248" s="5" t="s">
        <v>58</v>
      </c>
      <c r="Q248" s="14"/>
      <c r="R248" s="31" t="s">
        <v>380</v>
      </c>
      <c r="S248" s="14"/>
      <c r="T248" s="14"/>
      <c r="U248" s="5" t="s">
        <v>1011</v>
      </c>
      <c r="W248" s="61" t="e">
        <f>+VLOOKUP(C248,'CAPTACIONES GYE '!AK:AK,1,0)</f>
        <v>#N/A</v>
      </c>
      <c r="X248" s="18" t="e">
        <f>+VLOOKUP(B248,'CAPTACIONES GYE '!D:AK,34,0)</f>
        <v>#N/A</v>
      </c>
      <c r="AA248" s="13" t="e">
        <f>+VLOOKUP(RIGHT(I248,6),'CAPTACIONES GYE '!#REF!,1,0)</f>
        <v>#REF!</v>
      </c>
    </row>
    <row r="249" spans="1:27" x14ac:dyDescent="0.25">
      <c r="A249" s="12">
        <v>41833</v>
      </c>
      <c r="B249" s="14"/>
      <c r="C249" s="5">
        <v>280579</v>
      </c>
      <c r="D249" s="5" t="s">
        <v>0</v>
      </c>
      <c r="E249" s="5" t="s">
        <v>1</v>
      </c>
      <c r="F249" s="5" t="s">
        <v>1724</v>
      </c>
      <c r="G249" s="5" t="s">
        <v>4</v>
      </c>
      <c r="H249" s="5" t="s">
        <v>1723</v>
      </c>
      <c r="I249" s="5">
        <v>911330751</v>
      </c>
      <c r="J249" s="14"/>
      <c r="K249" s="5">
        <v>980131126</v>
      </c>
      <c r="L249" s="5" t="s">
        <v>6</v>
      </c>
      <c r="M249" s="5" t="s">
        <v>7</v>
      </c>
      <c r="N249" s="5" t="s">
        <v>4</v>
      </c>
      <c r="O249" s="5" t="s">
        <v>8</v>
      </c>
      <c r="P249" s="5" t="s">
        <v>48</v>
      </c>
      <c r="Q249" s="14"/>
      <c r="R249" s="31" t="s">
        <v>380</v>
      </c>
      <c r="S249" s="14"/>
      <c r="T249" s="14"/>
      <c r="U249" s="5" t="s">
        <v>1011</v>
      </c>
      <c r="W249" s="61" t="e">
        <f>+VLOOKUP(C249,'CAPTACIONES GYE '!AK:AK,1,0)</f>
        <v>#N/A</v>
      </c>
      <c r="X249" s="18" t="e">
        <f>+VLOOKUP(B249,'CAPTACIONES GYE '!D:AK,34,0)</f>
        <v>#N/A</v>
      </c>
      <c r="AA249" s="13" t="e">
        <f>+VLOOKUP(RIGHT(I249,6),'CAPTACIONES GYE '!#REF!,1,0)</f>
        <v>#REF!</v>
      </c>
    </row>
    <row r="250" spans="1:27" s="18" customFormat="1" x14ac:dyDescent="0.25">
      <c r="A250" s="12">
        <v>41833</v>
      </c>
      <c r="B250" s="14"/>
      <c r="C250" s="5">
        <v>280580</v>
      </c>
      <c r="D250" s="5" t="s">
        <v>0</v>
      </c>
      <c r="E250" s="5" t="s">
        <v>1</v>
      </c>
      <c r="F250" s="5" t="s">
        <v>1726</v>
      </c>
      <c r="G250" s="5" t="s">
        <v>4</v>
      </c>
      <c r="H250" s="5" t="s">
        <v>1725</v>
      </c>
      <c r="I250" s="5">
        <v>915638894</v>
      </c>
      <c r="J250" s="14"/>
      <c r="K250" s="5">
        <v>993471937</v>
      </c>
      <c r="L250" s="5" t="s">
        <v>6</v>
      </c>
      <c r="M250" s="5" t="s">
        <v>7</v>
      </c>
      <c r="N250" s="5" t="s">
        <v>4</v>
      </c>
      <c r="O250" s="5" t="s">
        <v>8</v>
      </c>
      <c r="P250" s="5" t="s">
        <v>48</v>
      </c>
      <c r="Q250" s="14"/>
      <c r="R250" s="31" t="s">
        <v>380</v>
      </c>
      <c r="S250" s="14"/>
      <c r="T250" s="14"/>
      <c r="U250" s="5" t="s">
        <v>1011</v>
      </c>
      <c r="V250" s="13"/>
      <c r="W250" s="61" t="e">
        <f>+VLOOKUP(C250,'CAPTACIONES GYE '!AK:AK,1,0)</f>
        <v>#N/A</v>
      </c>
      <c r="X250" s="18" t="e">
        <f>+VLOOKUP(B250,'CAPTACIONES GYE '!D:AK,34,0)</f>
        <v>#N/A</v>
      </c>
      <c r="AA250" s="13" t="e">
        <f>+VLOOKUP(RIGHT(I250,6),'CAPTACIONES GYE '!#REF!,1,0)</f>
        <v>#REF!</v>
      </c>
    </row>
    <row r="251" spans="1:27" x14ac:dyDescent="0.25">
      <c r="A251" s="12">
        <v>41833</v>
      </c>
      <c r="B251" s="14"/>
      <c r="C251" s="6">
        <v>280581</v>
      </c>
      <c r="D251" s="5" t="s">
        <v>668</v>
      </c>
      <c r="E251" s="5" t="s">
        <v>1</v>
      </c>
      <c r="F251" s="5" t="s">
        <v>1728</v>
      </c>
      <c r="G251" s="5" t="s">
        <v>4</v>
      </c>
      <c r="H251" s="5" t="s">
        <v>1727</v>
      </c>
      <c r="I251" s="5">
        <v>992031799</v>
      </c>
      <c r="J251" s="14"/>
      <c r="K251" s="5">
        <v>992031799</v>
      </c>
      <c r="L251" s="5" t="s">
        <v>6</v>
      </c>
      <c r="M251" s="5" t="s">
        <v>7</v>
      </c>
      <c r="N251" s="5" t="s">
        <v>4</v>
      </c>
      <c r="O251" s="5" t="s">
        <v>8</v>
      </c>
      <c r="P251" s="5" t="s">
        <v>71</v>
      </c>
      <c r="Q251" s="14"/>
      <c r="R251" s="9" t="s">
        <v>380</v>
      </c>
      <c r="S251" s="14"/>
      <c r="T251" s="14"/>
      <c r="U251" s="5" t="s">
        <v>1011</v>
      </c>
      <c r="W251" s="61" t="e">
        <f>+VLOOKUP(C251,'CAPTACIONES GYE '!AK:AK,1,0)</f>
        <v>#N/A</v>
      </c>
      <c r="X251" s="18" t="e">
        <f>+VLOOKUP(B251,'CAPTACIONES GYE '!D:AK,34,0)</f>
        <v>#N/A</v>
      </c>
      <c r="AA251" s="13" t="e">
        <f>+VLOOKUP(RIGHT(I251,6),'CAPTACIONES GYE '!#REF!,1,0)</f>
        <v>#REF!</v>
      </c>
    </row>
    <row r="252" spans="1:27" s="18" customFormat="1" x14ac:dyDescent="0.25">
      <c r="A252" s="12">
        <v>41833</v>
      </c>
      <c r="B252" s="14"/>
      <c r="C252" s="5">
        <v>280587</v>
      </c>
      <c r="D252" s="5" t="s">
        <v>0</v>
      </c>
      <c r="E252" s="5" t="s">
        <v>1</v>
      </c>
      <c r="F252" s="5" t="s">
        <v>1730</v>
      </c>
      <c r="G252" s="5" t="s">
        <v>4</v>
      </c>
      <c r="H252" s="5" t="s">
        <v>1729</v>
      </c>
      <c r="I252" s="5">
        <v>912307006</v>
      </c>
      <c r="J252" s="14"/>
      <c r="K252" s="5" t="s">
        <v>1731</v>
      </c>
      <c r="L252" s="5" t="s">
        <v>6</v>
      </c>
      <c r="M252" s="5" t="s">
        <v>7</v>
      </c>
      <c r="N252" s="5" t="s">
        <v>4</v>
      </c>
      <c r="O252" s="5" t="s">
        <v>8</v>
      </c>
      <c r="P252" s="5" t="s">
        <v>26</v>
      </c>
      <c r="Q252" s="14"/>
      <c r="R252" s="31" t="s">
        <v>380</v>
      </c>
      <c r="S252" s="14"/>
      <c r="T252" s="14"/>
      <c r="U252" s="5" t="s">
        <v>1011</v>
      </c>
      <c r="V252" s="13"/>
      <c r="W252" s="61" t="e">
        <f>+VLOOKUP(C252,'CAPTACIONES GYE '!AK:AK,1,0)</f>
        <v>#N/A</v>
      </c>
      <c r="X252" s="18" t="e">
        <f>+VLOOKUP(B252,'CAPTACIONES GYE '!D:AK,34,0)</f>
        <v>#N/A</v>
      </c>
      <c r="AA252" s="13" t="e">
        <f>+VLOOKUP(RIGHT(I252,6),'CAPTACIONES GYE '!#REF!,1,0)</f>
        <v>#REF!</v>
      </c>
    </row>
    <row r="253" spans="1:27" x14ac:dyDescent="0.25">
      <c r="A253" s="12">
        <v>41833</v>
      </c>
      <c r="B253" s="14"/>
      <c r="C253" s="6">
        <v>280590</v>
      </c>
      <c r="D253" s="5" t="s">
        <v>30</v>
      </c>
      <c r="E253" s="5" t="s">
        <v>1</v>
      </c>
      <c r="F253" s="5" t="s">
        <v>1733</v>
      </c>
      <c r="G253" s="5" t="s">
        <v>226</v>
      </c>
      <c r="H253" s="5" t="s">
        <v>1732</v>
      </c>
      <c r="I253" s="5">
        <v>1315283935</v>
      </c>
      <c r="J253" s="14"/>
      <c r="K253" s="5">
        <v>969217395</v>
      </c>
      <c r="L253" s="5" t="s">
        <v>6</v>
      </c>
      <c r="M253" s="5" t="s">
        <v>7</v>
      </c>
      <c r="N253" s="5" t="s">
        <v>226</v>
      </c>
      <c r="O253" s="5" t="s">
        <v>8</v>
      </c>
      <c r="P253" s="5" t="s">
        <v>286</v>
      </c>
      <c r="Q253" s="14"/>
      <c r="R253" s="9" t="s">
        <v>380</v>
      </c>
      <c r="S253" s="14"/>
      <c r="T253" s="14"/>
      <c r="U253" s="5" t="s">
        <v>1011</v>
      </c>
      <c r="W253" s="61" t="e">
        <f>+VLOOKUP(C253,'CAPTACIONES GYE '!AK:AK,1,0)</f>
        <v>#N/A</v>
      </c>
      <c r="X253" s="18" t="e">
        <f>+VLOOKUP(B253,'CAPTACIONES GYE '!D:AK,34,0)</f>
        <v>#N/A</v>
      </c>
      <c r="AA253" s="13" t="e">
        <f>+VLOOKUP(RIGHT(I253,6),'CAPTACIONES GYE '!#REF!,1,0)</f>
        <v>#REF!</v>
      </c>
    </row>
    <row r="254" spans="1:27" x14ac:dyDescent="0.25">
      <c r="A254" s="12">
        <v>43294</v>
      </c>
      <c r="B254" s="15"/>
      <c r="C254" s="5">
        <v>280617</v>
      </c>
      <c r="D254" s="5" t="s">
        <v>30</v>
      </c>
      <c r="E254" s="5" t="s">
        <v>1</v>
      </c>
      <c r="F254" s="5" t="s">
        <v>1735</v>
      </c>
      <c r="G254" s="5" t="s">
        <v>4</v>
      </c>
      <c r="H254" s="5" t="s">
        <v>1734</v>
      </c>
      <c r="I254" s="5">
        <v>951670843</v>
      </c>
      <c r="J254" s="15"/>
      <c r="K254" s="5" t="s">
        <v>1736</v>
      </c>
      <c r="L254" s="5" t="s">
        <v>6</v>
      </c>
      <c r="M254" s="5" t="s">
        <v>7</v>
      </c>
      <c r="N254" s="5" t="s">
        <v>4</v>
      </c>
      <c r="O254" s="5" t="s">
        <v>8</v>
      </c>
      <c r="P254" s="5" t="s">
        <v>10</v>
      </c>
      <c r="Q254" s="15"/>
      <c r="R254" s="31" t="s">
        <v>380</v>
      </c>
      <c r="S254" s="15"/>
      <c r="T254" s="15"/>
      <c r="U254" s="5" t="s">
        <v>1011</v>
      </c>
      <c r="W254" s="61" t="e">
        <f>+VLOOKUP(C254,'CAPTACIONES GYE '!AK:AK,1,0)</f>
        <v>#N/A</v>
      </c>
      <c r="X254" s="18" t="e">
        <f>+VLOOKUP(B254,'CAPTACIONES GYE '!D:AK,34,0)</f>
        <v>#N/A</v>
      </c>
      <c r="AA254" s="13" t="e">
        <f>+VLOOKUP(RIGHT(I254,6),'CAPTACIONES GYE '!#REF!,1,0)</f>
        <v>#REF!</v>
      </c>
    </row>
    <row r="255" spans="1:27" x14ac:dyDescent="0.25">
      <c r="A255" s="12">
        <v>43297</v>
      </c>
      <c r="B255" s="14"/>
      <c r="C255" s="5">
        <v>280660</v>
      </c>
      <c r="D255" s="5" t="s">
        <v>0</v>
      </c>
      <c r="E255" s="5" t="s">
        <v>1</v>
      </c>
      <c r="F255" s="5" t="s">
        <v>1738</v>
      </c>
      <c r="G255" s="5" t="s">
        <v>1739</v>
      </c>
      <c r="H255" s="5" t="s">
        <v>1737</v>
      </c>
      <c r="I255" s="5">
        <v>909491458</v>
      </c>
      <c r="J255" s="14"/>
      <c r="K255" s="5">
        <v>985822141</v>
      </c>
      <c r="L255" s="5" t="s">
        <v>6</v>
      </c>
      <c r="M255" s="5" t="s">
        <v>7</v>
      </c>
      <c r="N255" s="5" t="s">
        <v>1739</v>
      </c>
      <c r="O255" s="5" t="s">
        <v>8</v>
      </c>
      <c r="P255" s="5" t="s">
        <v>228</v>
      </c>
      <c r="Q255" s="14"/>
      <c r="R255" s="31" t="s">
        <v>380</v>
      </c>
      <c r="S255" s="14"/>
      <c r="T255" s="14"/>
      <c r="U255" s="5" t="s">
        <v>1011</v>
      </c>
      <c r="W255" s="61" t="e">
        <f>+VLOOKUP(C255,'CAPTACIONES GYE '!AK:AK,1,0)</f>
        <v>#N/A</v>
      </c>
      <c r="X255" s="18" t="e">
        <f>+VLOOKUP(B255,'CAPTACIONES GYE '!D:AK,34,0)</f>
        <v>#N/A</v>
      </c>
      <c r="AA255" s="13" t="e">
        <f>+VLOOKUP(RIGHT(I255,6),'CAPTACIONES GYE '!#REF!,1,0)</f>
        <v>#REF!</v>
      </c>
    </row>
    <row r="256" spans="1:27" x14ac:dyDescent="0.25">
      <c r="A256" s="10">
        <v>43285</v>
      </c>
      <c r="B256" s="14"/>
      <c r="C256" s="6">
        <v>280662</v>
      </c>
      <c r="D256" s="6" t="s">
        <v>0</v>
      </c>
      <c r="E256" s="6" t="s">
        <v>1</v>
      </c>
      <c r="F256" s="6" t="s">
        <v>1741</v>
      </c>
      <c r="G256" s="6" t="s">
        <v>4</v>
      </c>
      <c r="H256" s="6" t="s">
        <v>1740</v>
      </c>
      <c r="I256" s="6">
        <v>924511207</v>
      </c>
      <c r="J256" s="14"/>
      <c r="K256" s="6">
        <v>968179837</v>
      </c>
      <c r="L256" s="6" t="s">
        <v>6</v>
      </c>
      <c r="M256" s="6" t="s">
        <v>7</v>
      </c>
      <c r="N256" s="6" t="s">
        <v>497</v>
      </c>
      <c r="O256" s="6" t="s">
        <v>8</v>
      </c>
      <c r="P256" s="6" t="s">
        <v>71</v>
      </c>
      <c r="Q256" s="14"/>
      <c r="R256" s="9" t="s">
        <v>380</v>
      </c>
      <c r="S256" s="14"/>
      <c r="T256" s="14"/>
      <c r="U256" s="5" t="s">
        <v>1011</v>
      </c>
      <c r="W256" s="61" t="e">
        <f>+VLOOKUP(C256,'CAPTACIONES GYE '!AK:AK,1,0)</f>
        <v>#N/A</v>
      </c>
      <c r="X256" s="18" t="e">
        <f>+VLOOKUP(B256,'CAPTACIONES GYE '!D:AK,34,0)</f>
        <v>#N/A</v>
      </c>
      <c r="AA256" s="13" t="e">
        <f>+VLOOKUP(RIGHT(I256,6),'CAPTACIONES GYE '!#REF!,1,0)</f>
        <v>#REF!</v>
      </c>
    </row>
    <row r="257" spans="1:27" x14ac:dyDescent="0.25">
      <c r="A257" s="12">
        <v>43285</v>
      </c>
      <c r="B257" s="14"/>
      <c r="C257" s="5">
        <v>280666</v>
      </c>
      <c r="D257" s="5" t="s">
        <v>0</v>
      </c>
      <c r="E257" s="5" t="s">
        <v>1</v>
      </c>
      <c r="F257" s="5" t="s">
        <v>1743</v>
      </c>
      <c r="G257" s="5" t="s">
        <v>753</v>
      </c>
      <c r="H257" s="5" t="s">
        <v>1742</v>
      </c>
      <c r="I257" s="5">
        <v>1304109216</v>
      </c>
      <c r="J257" s="14"/>
      <c r="K257" s="5" t="s">
        <v>1744</v>
      </c>
      <c r="L257" s="5" t="s">
        <v>6</v>
      </c>
      <c r="M257" s="5" t="s">
        <v>7</v>
      </c>
      <c r="N257" s="5" t="s">
        <v>753</v>
      </c>
      <c r="O257" s="5" t="s">
        <v>8</v>
      </c>
      <c r="P257" s="5" t="s">
        <v>9</v>
      </c>
      <c r="Q257" s="14"/>
      <c r="R257" s="31" t="s">
        <v>380</v>
      </c>
      <c r="S257" s="14"/>
      <c r="T257" s="14"/>
      <c r="U257" s="5" t="s">
        <v>1011</v>
      </c>
      <c r="W257" s="61" t="e">
        <f>+VLOOKUP(C257,'CAPTACIONES GYE '!AK:AK,1,0)</f>
        <v>#N/A</v>
      </c>
      <c r="X257" s="18" t="e">
        <f>+VLOOKUP(B257,'CAPTACIONES GYE '!D:AK,34,0)</f>
        <v>#N/A</v>
      </c>
      <c r="AA257" s="13" t="e">
        <f>+VLOOKUP(RIGHT(I257,6),'CAPTACIONES GYE '!#REF!,1,0)</f>
        <v>#REF!</v>
      </c>
    </row>
    <row r="258" spans="1:27" x14ac:dyDescent="0.25">
      <c r="A258" s="12">
        <v>43285</v>
      </c>
      <c r="B258" s="14">
        <v>22990116820</v>
      </c>
      <c r="C258" s="6">
        <v>280670</v>
      </c>
      <c r="D258" s="5" t="s">
        <v>0</v>
      </c>
      <c r="E258" s="5" t="s">
        <v>948</v>
      </c>
      <c r="F258" s="5" t="s">
        <v>950</v>
      </c>
      <c r="G258" s="5" t="s">
        <v>748</v>
      </c>
      <c r="H258" s="5" t="s">
        <v>949</v>
      </c>
      <c r="I258" s="5">
        <v>922005137</v>
      </c>
      <c r="J258" s="14"/>
      <c r="K258" s="5">
        <v>0</v>
      </c>
      <c r="L258" s="5" t="s">
        <v>6</v>
      </c>
      <c r="M258" s="5" t="s">
        <v>7</v>
      </c>
      <c r="N258" s="5" t="s">
        <v>554</v>
      </c>
      <c r="O258" s="5" t="s">
        <v>8</v>
      </c>
      <c r="P258" s="5" t="s">
        <v>25</v>
      </c>
      <c r="Q258" s="14"/>
      <c r="R258" s="9" t="s">
        <v>380</v>
      </c>
      <c r="S258" s="14"/>
      <c r="T258" s="14"/>
      <c r="U258" s="5" t="s">
        <v>765</v>
      </c>
      <c r="W258" s="61" t="e">
        <f>+VLOOKUP(C258,'CAPTACIONES GYE '!AK:AK,1,0)</f>
        <v>#N/A</v>
      </c>
      <c r="X258" s="18">
        <f>+VLOOKUP(B258,'CAPTACIONES GYE '!D:AK,34,0)</f>
        <v>0</v>
      </c>
      <c r="Y258" s="18" t="e">
        <f>+X258-W258</f>
        <v>#N/A</v>
      </c>
    </row>
    <row r="259" spans="1:27" x14ac:dyDescent="0.25">
      <c r="A259" s="12">
        <v>43280</v>
      </c>
      <c r="B259" s="14"/>
      <c r="C259" s="5">
        <v>280671</v>
      </c>
      <c r="D259" s="5" t="s">
        <v>0</v>
      </c>
      <c r="E259" s="5" t="s">
        <v>1745</v>
      </c>
      <c r="F259" s="5" t="s">
        <v>1747</v>
      </c>
      <c r="G259" s="5" t="s">
        <v>62</v>
      </c>
      <c r="H259" s="5" t="s">
        <v>1746</v>
      </c>
      <c r="I259" s="5">
        <v>918237264</v>
      </c>
      <c r="J259" s="14"/>
      <c r="K259" s="5">
        <v>994445252</v>
      </c>
      <c r="L259" s="5" t="s">
        <v>6</v>
      </c>
      <c r="M259" s="5" t="s">
        <v>7</v>
      </c>
      <c r="N259" s="5" t="s">
        <v>63</v>
      </c>
      <c r="O259" s="5" t="s">
        <v>8</v>
      </c>
      <c r="P259" s="5" t="s">
        <v>58</v>
      </c>
      <c r="Q259" s="14"/>
      <c r="R259" s="31" t="s">
        <v>380</v>
      </c>
      <c r="S259" s="14"/>
      <c r="T259" s="14"/>
      <c r="U259" s="5" t="s">
        <v>1011</v>
      </c>
      <c r="W259" s="61" t="e">
        <f>+VLOOKUP(C259,'CAPTACIONES GYE '!AK:AK,1,0)</f>
        <v>#N/A</v>
      </c>
      <c r="X259" s="18" t="e">
        <f>+VLOOKUP(B259,'CAPTACIONES GYE '!D:AK,34,0)</f>
        <v>#N/A</v>
      </c>
      <c r="AA259" s="13" t="e">
        <f>+VLOOKUP(RIGHT(I259,6),'CAPTACIONES GYE '!#REF!,1,0)</f>
        <v>#REF!</v>
      </c>
    </row>
    <row r="260" spans="1:27" x14ac:dyDescent="0.25">
      <c r="A260" s="12">
        <v>43297</v>
      </c>
      <c r="B260" s="14"/>
      <c r="C260" s="6">
        <v>280672</v>
      </c>
      <c r="D260" s="5" t="s">
        <v>30</v>
      </c>
      <c r="E260" s="5" t="s">
        <v>1</v>
      </c>
      <c r="F260" s="5" t="s">
        <v>1749</v>
      </c>
      <c r="G260" s="5" t="s">
        <v>4</v>
      </c>
      <c r="H260" s="5" t="s">
        <v>1748</v>
      </c>
      <c r="I260" s="5">
        <v>921433157</v>
      </c>
      <c r="J260" s="14"/>
      <c r="K260" s="5" t="s">
        <v>1750</v>
      </c>
      <c r="L260" s="5" t="s">
        <v>6</v>
      </c>
      <c r="M260" s="5" t="s">
        <v>7</v>
      </c>
      <c r="N260" s="5" t="s">
        <v>4</v>
      </c>
      <c r="O260" s="5" t="s">
        <v>8</v>
      </c>
      <c r="P260" s="15">
        <v>0</v>
      </c>
      <c r="Q260" s="14"/>
      <c r="R260" s="9" t="s">
        <v>380</v>
      </c>
      <c r="S260" s="14"/>
      <c r="T260" s="14"/>
      <c r="U260" s="5" t="s">
        <v>1011</v>
      </c>
      <c r="W260" s="61" t="e">
        <f>+VLOOKUP(C260,'CAPTACIONES GYE '!AK:AK,1,0)</f>
        <v>#N/A</v>
      </c>
      <c r="X260" s="18" t="e">
        <f>+VLOOKUP(B260,'CAPTACIONES GYE '!D:AK,34,0)</f>
        <v>#N/A</v>
      </c>
      <c r="AA260" s="13" t="e">
        <f>+VLOOKUP(RIGHT(I260,6),'CAPTACIONES GYE '!#REF!,1,0)</f>
        <v>#REF!</v>
      </c>
    </row>
    <row r="261" spans="1:27" x14ac:dyDescent="0.25">
      <c r="A261" s="12">
        <v>43297</v>
      </c>
      <c r="B261" s="14"/>
      <c r="C261" s="5">
        <v>280673</v>
      </c>
      <c r="D261" s="5" t="s">
        <v>0</v>
      </c>
      <c r="E261" s="5" t="s">
        <v>1751</v>
      </c>
      <c r="F261" s="5" t="s">
        <v>1753</v>
      </c>
      <c r="G261" s="5" t="s">
        <v>4</v>
      </c>
      <c r="H261" s="5" t="s">
        <v>1752</v>
      </c>
      <c r="I261" s="5">
        <v>605053768</v>
      </c>
      <c r="J261" s="14"/>
      <c r="K261" s="5">
        <v>985422044</v>
      </c>
      <c r="L261" s="5" t="s">
        <v>6</v>
      </c>
      <c r="M261" s="5" t="s">
        <v>7</v>
      </c>
      <c r="N261" s="5" t="s">
        <v>4</v>
      </c>
      <c r="O261" s="5" t="s">
        <v>8</v>
      </c>
      <c r="P261" s="5" t="s">
        <v>48</v>
      </c>
      <c r="Q261" s="14"/>
      <c r="R261" s="31" t="s">
        <v>380</v>
      </c>
      <c r="S261" s="14"/>
      <c r="T261" s="14"/>
      <c r="U261" s="5" t="s">
        <v>1011</v>
      </c>
      <c r="W261" s="61" t="e">
        <f>+VLOOKUP(C261,'CAPTACIONES GYE '!AK:AK,1,0)</f>
        <v>#N/A</v>
      </c>
      <c r="X261" s="18" t="e">
        <f>+VLOOKUP(B261,'CAPTACIONES GYE '!D:AK,34,0)</f>
        <v>#N/A</v>
      </c>
      <c r="AA261" s="13" t="e">
        <f>+VLOOKUP(RIGHT(I261,6),'CAPTACIONES GYE '!#REF!,1,0)</f>
        <v>#REF!</v>
      </c>
    </row>
    <row r="262" spans="1:27" x14ac:dyDescent="0.25">
      <c r="A262" s="12">
        <v>42571</v>
      </c>
      <c r="B262" s="14"/>
      <c r="C262" s="5">
        <v>280761</v>
      </c>
      <c r="D262" s="5" t="s">
        <v>0</v>
      </c>
      <c r="E262" s="5" t="s">
        <v>1</v>
      </c>
      <c r="F262" s="5" t="s">
        <v>1755</v>
      </c>
      <c r="G262" s="5" t="s">
        <v>62</v>
      </c>
      <c r="H262" s="5" t="s">
        <v>1754</v>
      </c>
      <c r="I262" s="5">
        <v>1201732730</v>
      </c>
      <c r="J262" s="14"/>
      <c r="K262" s="5">
        <v>985712087</v>
      </c>
      <c r="L262" s="5" t="s">
        <v>6</v>
      </c>
      <c r="M262" s="5" t="s">
        <v>7</v>
      </c>
      <c r="N262" s="5" t="s">
        <v>63</v>
      </c>
      <c r="O262" s="5" t="s">
        <v>8</v>
      </c>
      <c r="P262" s="5" t="s">
        <v>58</v>
      </c>
      <c r="Q262" s="14"/>
      <c r="R262" s="31" t="s">
        <v>380</v>
      </c>
      <c r="S262" s="14"/>
      <c r="T262" s="14"/>
      <c r="U262" s="5" t="s">
        <v>1011</v>
      </c>
      <c r="W262" s="61" t="e">
        <f>+VLOOKUP(C262,'CAPTACIONES GYE '!AK:AK,1,0)</f>
        <v>#N/A</v>
      </c>
      <c r="X262" s="18" t="e">
        <f>+VLOOKUP(B262,'CAPTACIONES GYE '!D:AK,34,0)</f>
        <v>#N/A</v>
      </c>
      <c r="AA262" s="13" t="e">
        <f>+VLOOKUP(RIGHT(I262,6),'CAPTACIONES GYE '!#REF!,1,0)</f>
        <v>#REF!</v>
      </c>
    </row>
    <row r="263" spans="1:27" x14ac:dyDescent="0.25">
      <c r="A263" s="12">
        <v>42570</v>
      </c>
      <c r="B263" s="14"/>
      <c r="C263" s="6">
        <v>280763</v>
      </c>
      <c r="D263" s="5" t="s">
        <v>0</v>
      </c>
      <c r="E263" s="5" t="s">
        <v>1</v>
      </c>
      <c r="F263" s="5" t="s">
        <v>1757</v>
      </c>
      <c r="G263" s="5" t="s">
        <v>120</v>
      </c>
      <c r="H263" s="5" t="s">
        <v>1756</v>
      </c>
      <c r="I263" s="5">
        <v>929735413</v>
      </c>
      <c r="J263" s="14"/>
      <c r="K263" s="5">
        <v>996842532</v>
      </c>
      <c r="L263" s="5" t="s">
        <v>6</v>
      </c>
      <c r="M263" s="5" t="s">
        <v>7</v>
      </c>
      <c r="N263" s="5" t="s">
        <v>120</v>
      </c>
      <c r="O263" s="5" t="s">
        <v>8</v>
      </c>
      <c r="P263" s="5" t="s">
        <v>71</v>
      </c>
      <c r="Q263" s="14"/>
      <c r="R263" s="9" t="s">
        <v>380</v>
      </c>
      <c r="S263" s="14"/>
      <c r="T263" s="14"/>
      <c r="U263" s="5" t="s">
        <v>1011</v>
      </c>
      <c r="W263" s="61" t="e">
        <f>+VLOOKUP(C263,'CAPTACIONES GYE '!AK:AK,1,0)</f>
        <v>#N/A</v>
      </c>
      <c r="X263" s="18" t="e">
        <f>+VLOOKUP(B263,'CAPTACIONES GYE '!D:AK,34,0)</f>
        <v>#N/A</v>
      </c>
      <c r="AA263" s="13" t="e">
        <f>+VLOOKUP(RIGHT(I263,6),'CAPTACIONES GYE '!#REF!,1,0)</f>
        <v>#REF!</v>
      </c>
    </row>
    <row r="264" spans="1:27" x14ac:dyDescent="0.25">
      <c r="A264" s="12">
        <v>42570</v>
      </c>
      <c r="B264" s="14"/>
      <c r="C264" s="5">
        <v>280764</v>
      </c>
      <c r="D264" s="5" t="s">
        <v>0</v>
      </c>
      <c r="E264" s="5" t="s">
        <v>1</v>
      </c>
      <c r="F264" s="5" t="s">
        <v>1759</v>
      </c>
      <c r="G264" s="5" t="s">
        <v>4</v>
      </c>
      <c r="H264" s="5" t="s">
        <v>1758</v>
      </c>
      <c r="I264" s="5">
        <v>1712080389</v>
      </c>
      <c r="J264" s="14"/>
      <c r="K264" s="5">
        <v>986559127</v>
      </c>
      <c r="L264" s="5" t="s">
        <v>6</v>
      </c>
      <c r="M264" s="5" t="s">
        <v>7</v>
      </c>
      <c r="N264" s="5" t="s">
        <v>497</v>
      </c>
      <c r="O264" s="5" t="s">
        <v>8</v>
      </c>
      <c r="P264" s="5" t="s">
        <v>48</v>
      </c>
      <c r="Q264" s="14"/>
      <c r="R264" s="31" t="s">
        <v>380</v>
      </c>
      <c r="S264" s="14"/>
      <c r="T264" s="14"/>
      <c r="U264" s="5" t="s">
        <v>1011</v>
      </c>
      <c r="W264" s="61" t="e">
        <f>+VLOOKUP(C264,'CAPTACIONES GYE '!AK:AK,1,0)</f>
        <v>#N/A</v>
      </c>
      <c r="X264" s="18" t="e">
        <f>+VLOOKUP(B264,'CAPTACIONES GYE '!D:AK,34,0)</f>
        <v>#N/A</v>
      </c>
      <c r="AA264" s="13" t="e">
        <f>+VLOOKUP(RIGHT(I264,6),'CAPTACIONES GYE '!#REF!,1,0)</f>
        <v>#REF!</v>
      </c>
    </row>
    <row r="265" spans="1:27" x14ac:dyDescent="0.25">
      <c r="A265" s="12">
        <v>42570</v>
      </c>
      <c r="B265" s="14"/>
      <c r="C265" s="5">
        <v>280772</v>
      </c>
      <c r="D265" s="5" t="s">
        <v>0</v>
      </c>
      <c r="E265" s="5" t="s">
        <v>1</v>
      </c>
      <c r="F265" s="5" t="s">
        <v>1761</v>
      </c>
      <c r="G265" s="5" t="s">
        <v>120</v>
      </c>
      <c r="H265" s="5" t="s">
        <v>1760</v>
      </c>
      <c r="I265" s="5">
        <v>926328352</v>
      </c>
      <c r="J265" s="14"/>
      <c r="K265" s="5">
        <v>987300087</v>
      </c>
      <c r="L265" s="5" t="s">
        <v>6</v>
      </c>
      <c r="M265" s="5" t="s">
        <v>7</v>
      </c>
      <c r="N265" s="5" t="s">
        <v>120</v>
      </c>
      <c r="O265" s="5" t="s">
        <v>8</v>
      </c>
      <c r="P265" s="5" t="s">
        <v>26</v>
      </c>
      <c r="Q265" s="14"/>
      <c r="R265" s="31" t="s">
        <v>380</v>
      </c>
      <c r="S265" s="14"/>
      <c r="T265" s="14"/>
      <c r="U265" s="5" t="s">
        <v>1011</v>
      </c>
      <c r="W265" s="61" t="e">
        <f>+VLOOKUP(C265,'CAPTACIONES GYE '!AK:AK,1,0)</f>
        <v>#N/A</v>
      </c>
      <c r="X265" s="18" t="e">
        <f>+VLOOKUP(B265,'CAPTACIONES GYE '!D:AK,34,0)</f>
        <v>#N/A</v>
      </c>
      <c r="AA265" s="13" t="e">
        <f>+VLOOKUP(RIGHT(I265,6),'CAPTACIONES GYE '!#REF!,1,0)</f>
        <v>#REF!</v>
      </c>
    </row>
    <row r="266" spans="1:27" x14ac:dyDescent="0.25">
      <c r="A266" s="12">
        <v>42570</v>
      </c>
      <c r="B266" s="14"/>
      <c r="C266" s="6">
        <v>280819</v>
      </c>
      <c r="D266" s="5" t="s">
        <v>0</v>
      </c>
      <c r="E266" s="5" t="s">
        <v>1</v>
      </c>
      <c r="F266" s="5" t="s">
        <v>1763</v>
      </c>
      <c r="G266" s="5" t="s">
        <v>4</v>
      </c>
      <c r="H266" s="5" t="s">
        <v>1762</v>
      </c>
      <c r="I266" s="5">
        <v>1206113043</v>
      </c>
      <c r="J266" s="14"/>
      <c r="K266" s="5">
        <v>993278336</v>
      </c>
      <c r="L266" s="5" t="s">
        <v>6</v>
      </c>
      <c r="M266" s="5" t="s">
        <v>7</v>
      </c>
      <c r="N266" s="5" t="s">
        <v>4</v>
      </c>
      <c r="O266" s="5" t="s">
        <v>8</v>
      </c>
      <c r="P266" s="5" t="s">
        <v>71</v>
      </c>
      <c r="Q266" s="14"/>
      <c r="R266" s="9" t="s">
        <v>380</v>
      </c>
      <c r="S266" s="14"/>
      <c r="T266" s="14"/>
      <c r="U266" s="5" t="s">
        <v>1011</v>
      </c>
      <c r="W266" s="61" t="e">
        <f>+VLOOKUP(C266,'CAPTACIONES GYE '!AK:AK,1,0)</f>
        <v>#N/A</v>
      </c>
      <c r="X266" s="18" t="e">
        <f>+VLOOKUP(B266,'CAPTACIONES GYE '!D:AK,34,0)</f>
        <v>#N/A</v>
      </c>
      <c r="AA266" s="13" t="e">
        <f>+VLOOKUP(RIGHT(I266,6),'CAPTACIONES GYE '!#REF!,1,0)</f>
        <v>#REF!</v>
      </c>
    </row>
    <row r="267" spans="1:27" x14ac:dyDescent="0.25">
      <c r="A267" s="12">
        <v>42570</v>
      </c>
      <c r="B267" s="14"/>
      <c r="C267" s="5">
        <v>280826</v>
      </c>
      <c r="D267" s="5" t="s">
        <v>30</v>
      </c>
      <c r="E267" s="5" t="s">
        <v>1</v>
      </c>
      <c r="F267" s="5" t="s">
        <v>1765</v>
      </c>
      <c r="G267" s="5" t="s">
        <v>4</v>
      </c>
      <c r="H267" s="5" t="s">
        <v>1764</v>
      </c>
      <c r="I267" s="5">
        <v>923043434</v>
      </c>
      <c r="J267" s="14"/>
      <c r="K267" s="5">
        <v>2192971</v>
      </c>
      <c r="L267" s="5" t="s">
        <v>6</v>
      </c>
      <c r="M267" s="5" t="s">
        <v>7</v>
      </c>
      <c r="N267" s="5" t="s">
        <v>4</v>
      </c>
      <c r="O267" s="5" t="s">
        <v>8</v>
      </c>
      <c r="P267" s="5" t="s">
        <v>48</v>
      </c>
      <c r="Q267" s="14"/>
      <c r="R267" s="31" t="s">
        <v>380</v>
      </c>
      <c r="S267" s="14"/>
      <c r="T267" s="14"/>
      <c r="U267" s="5" t="s">
        <v>1011</v>
      </c>
      <c r="W267" s="61" t="e">
        <f>+VLOOKUP(C267,'CAPTACIONES GYE '!AK:AK,1,0)</f>
        <v>#N/A</v>
      </c>
      <c r="X267" s="18" t="e">
        <f>+VLOOKUP(B267,'CAPTACIONES GYE '!D:AK,34,0)</f>
        <v>#N/A</v>
      </c>
      <c r="AA267" s="13" t="e">
        <f>+VLOOKUP(RIGHT(I267,6),'CAPTACIONES GYE '!#REF!,1,0)</f>
        <v>#REF!</v>
      </c>
    </row>
    <row r="268" spans="1:27" x14ac:dyDescent="0.25">
      <c r="A268" s="12">
        <v>43290</v>
      </c>
      <c r="B268" s="14"/>
      <c r="C268" s="5">
        <v>280829</v>
      </c>
      <c r="D268" s="5" t="s">
        <v>30</v>
      </c>
      <c r="E268" s="5" t="s">
        <v>1</v>
      </c>
      <c r="F268" s="5" t="s">
        <v>1767</v>
      </c>
      <c r="G268" s="5" t="s">
        <v>4</v>
      </c>
      <c r="H268" s="5" t="s">
        <v>1766</v>
      </c>
      <c r="I268" s="5">
        <v>916780976</v>
      </c>
      <c r="J268" s="14"/>
      <c r="K268" s="5">
        <v>981919765</v>
      </c>
      <c r="L268" s="5" t="s">
        <v>6</v>
      </c>
      <c r="M268" s="5" t="s">
        <v>7</v>
      </c>
      <c r="N268" s="5" t="s">
        <v>4</v>
      </c>
      <c r="O268" s="5" t="s">
        <v>8</v>
      </c>
      <c r="P268" s="5" t="s">
        <v>48</v>
      </c>
      <c r="Q268" s="14"/>
      <c r="R268" s="31" t="s">
        <v>380</v>
      </c>
      <c r="S268" s="14"/>
      <c r="T268" s="14"/>
      <c r="U268" s="5" t="s">
        <v>1011</v>
      </c>
      <c r="W268" s="61" t="e">
        <f>+VLOOKUP(C268,'CAPTACIONES GYE '!AK:AK,1,0)</f>
        <v>#N/A</v>
      </c>
      <c r="X268" s="18" t="e">
        <f>+VLOOKUP(B268,'CAPTACIONES GYE '!D:AK,34,0)</f>
        <v>#N/A</v>
      </c>
      <c r="AA268" s="13" t="e">
        <f>+VLOOKUP(RIGHT(I268,6),'CAPTACIONES GYE '!#REF!,1,0)</f>
        <v>#REF!</v>
      </c>
    </row>
    <row r="269" spans="1:27" x14ac:dyDescent="0.25">
      <c r="A269" s="12">
        <v>43285</v>
      </c>
      <c r="B269" s="14"/>
      <c r="C269" s="5">
        <v>280830</v>
      </c>
      <c r="D269" s="5" t="s">
        <v>30</v>
      </c>
      <c r="E269" s="5" t="s">
        <v>1768</v>
      </c>
      <c r="F269" s="5" t="s">
        <v>1770</v>
      </c>
      <c r="G269" s="5" t="s">
        <v>4</v>
      </c>
      <c r="H269" s="5" t="s">
        <v>1769</v>
      </c>
      <c r="I269" s="5">
        <v>9179758276</v>
      </c>
      <c r="J269" s="14"/>
      <c r="K269" s="5">
        <v>2475459</v>
      </c>
      <c r="L269" s="5" t="s">
        <v>6</v>
      </c>
      <c r="M269" s="5" t="s">
        <v>7</v>
      </c>
      <c r="N269" s="5" t="s">
        <v>4</v>
      </c>
      <c r="O269" s="5" t="s">
        <v>8</v>
      </c>
      <c r="P269" s="5" t="s">
        <v>48</v>
      </c>
      <c r="Q269" s="14"/>
      <c r="R269" s="31" t="s">
        <v>380</v>
      </c>
      <c r="S269" s="14"/>
      <c r="T269" s="14"/>
      <c r="U269" s="5" t="s">
        <v>1011</v>
      </c>
      <c r="W269" s="61" t="e">
        <f>+VLOOKUP(C269,'CAPTACIONES GYE '!AK:AK,1,0)</f>
        <v>#N/A</v>
      </c>
      <c r="X269" s="18" t="e">
        <f>+VLOOKUP(B269,'CAPTACIONES GYE '!D:AK,34,0)</f>
        <v>#N/A</v>
      </c>
      <c r="AA269" s="13" t="e">
        <f>+VLOOKUP(RIGHT(I269,6),'CAPTACIONES GYE '!#REF!,1,0)</f>
        <v>#REF!</v>
      </c>
    </row>
    <row r="270" spans="1:27" x14ac:dyDescent="0.25">
      <c r="A270" s="12">
        <v>43287</v>
      </c>
      <c r="B270" s="14"/>
      <c r="C270" s="5">
        <v>280831</v>
      </c>
      <c r="D270" s="5" t="s">
        <v>30</v>
      </c>
      <c r="E270" s="5" t="s">
        <v>1771</v>
      </c>
      <c r="F270" s="5" t="s">
        <v>1773</v>
      </c>
      <c r="G270" s="5" t="s">
        <v>4</v>
      </c>
      <c r="H270" s="5" t="s">
        <v>1772</v>
      </c>
      <c r="I270" s="5">
        <v>929487940</v>
      </c>
      <c r="J270" s="14"/>
      <c r="K270" s="5">
        <v>992354535</v>
      </c>
      <c r="L270" s="5" t="s">
        <v>6</v>
      </c>
      <c r="M270" s="5" t="s">
        <v>7</v>
      </c>
      <c r="N270" s="5" t="s">
        <v>497</v>
      </c>
      <c r="O270" s="5" t="s">
        <v>8</v>
      </c>
      <c r="P270" s="5" t="s">
        <v>48</v>
      </c>
      <c r="Q270" s="14"/>
      <c r="R270" s="31" t="s">
        <v>380</v>
      </c>
      <c r="S270" s="14"/>
      <c r="T270" s="14"/>
      <c r="U270" s="5" t="s">
        <v>1011</v>
      </c>
      <c r="W270" s="61" t="e">
        <f>+VLOOKUP(C270,'CAPTACIONES GYE '!AK:AK,1,0)</f>
        <v>#N/A</v>
      </c>
      <c r="X270" s="18" t="e">
        <f>+VLOOKUP(B270,'CAPTACIONES GYE '!D:AK,34,0)</f>
        <v>#N/A</v>
      </c>
      <c r="AA270" s="13" t="e">
        <f>+VLOOKUP(RIGHT(I270,6),'CAPTACIONES GYE '!#REF!,1,0)</f>
        <v>#REF!</v>
      </c>
    </row>
    <row r="271" spans="1:27" x14ac:dyDescent="0.25">
      <c r="A271" s="12">
        <v>43294</v>
      </c>
      <c r="B271" s="14">
        <v>5048672</v>
      </c>
      <c r="C271" s="6">
        <v>280832</v>
      </c>
      <c r="D271" s="5" t="s">
        <v>0</v>
      </c>
      <c r="E271" s="5" t="s">
        <v>1</v>
      </c>
      <c r="F271" s="5" t="s">
        <v>952</v>
      </c>
      <c r="G271" s="5" t="s">
        <v>4</v>
      </c>
      <c r="H271" s="5" t="s">
        <v>951</v>
      </c>
      <c r="I271" s="5">
        <v>602184558</v>
      </c>
      <c r="J271" s="14"/>
      <c r="K271" s="5">
        <v>981039921</v>
      </c>
      <c r="L271" s="5" t="s">
        <v>6</v>
      </c>
      <c r="M271" s="5" t="s">
        <v>7</v>
      </c>
      <c r="N271" s="5" t="s">
        <v>120</v>
      </c>
      <c r="O271" s="5" t="s">
        <v>8</v>
      </c>
      <c r="P271" s="5" t="s">
        <v>25</v>
      </c>
      <c r="Q271" s="14"/>
      <c r="R271" s="9" t="s">
        <v>380</v>
      </c>
      <c r="S271" s="14"/>
      <c r="T271" s="14"/>
      <c r="U271" s="5" t="s">
        <v>765</v>
      </c>
      <c r="W271" s="61" t="e">
        <f>+VLOOKUP(C271,'CAPTACIONES GYE '!AK:AK,1,0)</f>
        <v>#N/A</v>
      </c>
      <c r="X271" s="18">
        <f>+VLOOKUP(B271,'CAPTACIONES GYE '!D:AK,34,0)</f>
        <v>0</v>
      </c>
      <c r="Y271" s="18" t="e">
        <f t="shared" ref="Y271:Y272" si="13">+X271-W271</f>
        <v>#N/A</v>
      </c>
    </row>
    <row r="272" spans="1:27" x14ac:dyDescent="0.25">
      <c r="A272" s="12">
        <v>43294</v>
      </c>
      <c r="B272" s="14">
        <v>7155738</v>
      </c>
      <c r="C272" s="6">
        <v>280833</v>
      </c>
      <c r="D272" s="5" t="s">
        <v>75</v>
      </c>
      <c r="E272" s="5" t="s">
        <v>1</v>
      </c>
      <c r="F272" s="5" t="s">
        <v>954</v>
      </c>
      <c r="G272" s="5" t="s">
        <v>120</v>
      </c>
      <c r="H272" s="5" t="s">
        <v>953</v>
      </c>
      <c r="I272" s="5">
        <v>12046007525</v>
      </c>
      <c r="J272" s="14"/>
      <c r="K272" s="5">
        <v>983470091</v>
      </c>
      <c r="L272" s="5" t="s">
        <v>6</v>
      </c>
      <c r="M272" s="5" t="s">
        <v>7</v>
      </c>
      <c r="N272" s="5" t="s">
        <v>120</v>
      </c>
      <c r="O272" s="5" t="s">
        <v>8</v>
      </c>
      <c r="P272" s="5" t="s">
        <v>25</v>
      </c>
      <c r="Q272" s="14"/>
      <c r="R272" s="9" t="s">
        <v>380</v>
      </c>
      <c r="S272" s="14"/>
      <c r="T272" s="14"/>
      <c r="U272" s="5" t="s">
        <v>765</v>
      </c>
      <c r="W272" s="61" t="e">
        <f>+VLOOKUP(C272,'CAPTACIONES GYE '!AK:AK,1,0)</f>
        <v>#N/A</v>
      </c>
      <c r="X272" s="18">
        <f>+VLOOKUP(B272,'CAPTACIONES GYE '!D:AK,34,0)</f>
        <v>0</v>
      </c>
      <c r="Y272" s="18" t="e">
        <f t="shared" si="13"/>
        <v>#N/A</v>
      </c>
    </row>
    <row r="273" spans="1:27" x14ac:dyDescent="0.25">
      <c r="A273" s="30">
        <v>43298</v>
      </c>
      <c r="B273" s="14"/>
      <c r="C273" s="23">
        <v>280855</v>
      </c>
      <c r="D273" s="23" t="s">
        <v>0</v>
      </c>
      <c r="E273" s="23" t="s">
        <v>1</v>
      </c>
      <c r="F273" s="23" t="s">
        <v>595</v>
      </c>
      <c r="G273" s="23" t="s">
        <v>596</v>
      </c>
      <c r="H273" s="23" t="s">
        <v>594</v>
      </c>
      <c r="I273" s="23">
        <v>913514741</v>
      </c>
      <c r="J273" s="14"/>
      <c r="K273" s="23">
        <v>98599448</v>
      </c>
      <c r="L273" s="23" t="s">
        <v>6</v>
      </c>
      <c r="M273" s="23" t="s">
        <v>7</v>
      </c>
      <c r="N273" s="23" t="s">
        <v>596</v>
      </c>
      <c r="O273" s="23" t="s">
        <v>577</v>
      </c>
      <c r="P273" s="23" t="s">
        <v>9</v>
      </c>
      <c r="Q273" s="14"/>
      <c r="R273" s="31" t="s">
        <v>380</v>
      </c>
      <c r="S273" s="14"/>
      <c r="T273" s="14"/>
      <c r="U273" s="5" t="s">
        <v>1011</v>
      </c>
      <c r="W273" s="61" t="e">
        <f>+VLOOKUP(C273,'CAPTACIONES GYE '!AK:AK,1,0)</f>
        <v>#N/A</v>
      </c>
      <c r="X273" s="18" t="e">
        <f>+VLOOKUP(B273,'CAPTACIONES GYE '!D:AK,34,0)</f>
        <v>#N/A</v>
      </c>
      <c r="AA273" s="13" t="e">
        <f>+VLOOKUP(RIGHT(I273,6),'CAPTACIONES GYE '!#REF!,1,0)</f>
        <v>#REF!</v>
      </c>
    </row>
    <row r="274" spans="1:27" x14ac:dyDescent="0.25">
      <c r="A274" s="12">
        <v>43285</v>
      </c>
      <c r="B274" s="14"/>
      <c r="C274" s="5">
        <v>280856</v>
      </c>
      <c r="D274" s="5" t="s">
        <v>0</v>
      </c>
      <c r="E274" s="5" t="s">
        <v>1774</v>
      </c>
      <c r="F274" s="5" t="s">
        <v>1776</v>
      </c>
      <c r="G274" s="5" t="s">
        <v>4</v>
      </c>
      <c r="H274" s="5" t="s">
        <v>1775</v>
      </c>
      <c r="I274" s="5">
        <v>906988910</v>
      </c>
      <c r="J274" s="14"/>
      <c r="K274" s="5">
        <v>979284144</v>
      </c>
      <c r="L274" s="5" t="s">
        <v>6</v>
      </c>
      <c r="M274" s="5" t="s">
        <v>7</v>
      </c>
      <c r="N274" s="5" t="s">
        <v>497</v>
      </c>
      <c r="O274" s="5" t="s">
        <v>8</v>
      </c>
      <c r="P274" s="5" t="s">
        <v>58</v>
      </c>
      <c r="Q274" s="14"/>
      <c r="R274" s="31" t="s">
        <v>380</v>
      </c>
      <c r="S274" s="14"/>
      <c r="T274" s="14"/>
      <c r="U274" s="5" t="s">
        <v>1011</v>
      </c>
      <c r="W274" s="61" t="e">
        <f>+VLOOKUP(C274,'CAPTACIONES GYE '!AK:AK,1,0)</f>
        <v>#N/A</v>
      </c>
      <c r="X274" s="18" t="e">
        <f>+VLOOKUP(B274,'CAPTACIONES GYE '!D:AK,34,0)</f>
        <v>#N/A</v>
      </c>
      <c r="AA274" s="13" t="e">
        <f>+VLOOKUP(RIGHT(I274,6),'CAPTACIONES GYE '!#REF!,1,0)</f>
        <v>#REF!</v>
      </c>
    </row>
    <row r="275" spans="1:27" s="18" customFormat="1" x14ac:dyDescent="0.25">
      <c r="A275" s="12">
        <v>42570</v>
      </c>
      <c r="B275" s="14"/>
      <c r="C275" s="5">
        <v>280859</v>
      </c>
      <c r="D275" s="5" t="s">
        <v>0</v>
      </c>
      <c r="E275" s="5" t="s">
        <v>1</v>
      </c>
      <c r="F275" s="5" t="s">
        <v>1778</v>
      </c>
      <c r="G275" s="5" t="s">
        <v>4</v>
      </c>
      <c r="H275" s="5" t="s">
        <v>1777</v>
      </c>
      <c r="I275" s="5">
        <v>928316563</v>
      </c>
      <c r="J275" s="14"/>
      <c r="K275" s="5">
        <v>2615357</v>
      </c>
      <c r="L275" s="5" t="s">
        <v>6</v>
      </c>
      <c r="M275" s="5" t="s">
        <v>7</v>
      </c>
      <c r="N275" s="5" t="s">
        <v>497</v>
      </c>
      <c r="O275" s="5" t="s">
        <v>8</v>
      </c>
      <c r="P275" s="5" t="s">
        <v>48</v>
      </c>
      <c r="Q275" s="14"/>
      <c r="R275" s="31" t="s">
        <v>380</v>
      </c>
      <c r="S275" s="14"/>
      <c r="T275" s="14"/>
      <c r="U275" s="5" t="s">
        <v>1011</v>
      </c>
      <c r="V275" s="13"/>
      <c r="W275" s="61" t="e">
        <f>+VLOOKUP(C275,'CAPTACIONES GYE '!AK:AK,1,0)</f>
        <v>#N/A</v>
      </c>
      <c r="X275" s="18" t="e">
        <f>+VLOOKUP(B275,'CAPTACIONES GYE '!D:AK,34,0)</f>
        <v>#N/A</v>
      </c>
      <c r="AA275" s="13" t="e">
        <f>+VLOOKUP(RIGHT(I275,6),'CAPTACIONES GYE '!#REF!,1,0)</f>
        <v>#REF!</v>
      </c>
    </row>
    <row r="276" spans="1:27" x14ac:dyDescent="0.25">
      <c r="A276" s="12">
        <v>43297</v>
      </c>
      <c r="B276" s="14"/>
      <c r="C276" s="5">
        <v>280883</v>
      </c>
      <c r="D276" s="5" t="s">
        <v>30</v>
      </c>
      <c r="E276" s="5" t="s">
        <v>1779</v>
      </c>
      <c r="F276" s="5" t="s">
        <v>1781</v>
      </c>
      <c r="G276" s="5" t="s">
        <v>62</v>
      </c>
      <c r="H276" s="5" t="s">
        <v>1780</v>
      </c>
      <c r="I276" s="5">
        <v>904352671</v>
      </c>
      <c r="J276" s="14"/>
      <c r="K276" s="5" t="s">
        <v>1782</v>
      </c>
      <c r="L276" s="5" t="s">
        <v>6</v>
      </c>
      <c r="M276" s="5" t="s">
        <v>7</v>
      </c>
      <c r="N276" s="5" t="s">
        <v>63</v>
      </c>
      <c r="O276" s="5" t="s">
        <v>8</v>
      </c>
      <c r="P276" s="5" t="s">
        <v>58</v>
      </c>
      <c r="Q276" s="14"/>
      <c r="R276" s="31" t="s">
        <v>380</v>
      </c>
      <c r="S276" s="14"/>
      <c r="T276" s="14"/>
      <c r="U276" s="5" t="s">
        <v>1011</v>
      </c>
      <c r="W276" s="61" t="e">
        <f>+VLOOKUP(C276,'CAPTACIONES GYE '!AK:AK,1,0)</f>
        <v>#N/A</v>
      </c>
      <c r="X276" s="18" t="e">
        <f>+VLOOKUP(B276,'CAPTACIONES GYE '!D:AK,34,0)</f>
        <v>#N/A</v>
      </c>
      <c r="AA276" s="13" t="e">
        <f>+VLOOKUP(RIGHT(I276,6),'CAPTACIONES GYE '!#REF!,1,0)</f>
        <v>#REF!</v>
      </c>
    </row>
    <row r="277" spans="1:27" x14ac:dyDescent="0.25">
      <c r="A277" s="12">
        <v>43293</v>
      </c>
      <c r="B277" s="14" t="s">
        <v>959</v>
      </c>
      <c r="C277" s="6">
        <v>280886</v>
      </c>
      <c r="D277" s="5" t="s">
        <v>0</v>
      </c>
      <c r="E277" s="5" t="s">
        <v>1</v>
      </c>
      <c r="F277" s="5" t="s">
        <v>958</v>
      </c>
      <c r="G277" s="5" t="s">
        <v>57</v>
      </c>
      <c r="H277" s="5" t="s">
        <v>957</v>
      </c>
      <c r="I277" s="5">
        <v>603174988</v>
      </c>
      <c r="J277" s="14"/>
      <c r="K277" s="5">
        <v>959877901</v>
      </c>
      <c r="L277" s="5" t="s">
        <v>6</v>
      </c>
      <c r="M277" s="5" t="s">
        <v>7</v>
      </c>
      <c r="N277" s="5" t="s">
        <v>554</v>
      </c>
      <c r="O277" s="5" t="s">
        <v>8</v>
      </c>
      <c r="P277" s="5" t="s">
        <v>25</v>
      </c>
      <c r="Q277" s="14"/>
      <c r="R277" s="9" t="s">
        <v>380</v>
      </c>
      <c r="S277" s="14"/>
      <c r="T277" s="14"/>
      <c r="U277" s="5" t="s">
        <v>765</v>
      </c>
      <c r="W277" s="61" t="e">
        <f>+VLOOKUP(C277,'CAPTACIONES GYE '!AK:AK,1,0)</f>
        <v>#N/A</v>
      </c>
      <c r="X277" s="18">
        <f>+VLOOKUP(B277,'CAPTACIONES GYE '!D:AK,34,0)</f>
        <v>0</v>
      </c>
      <c r="Y277" s="18" t="e">
        <f t="shared" ref="Y277:Y280" si="14">+X277-W277</f>
        <v>#N/A</v>
      </c>
    </row>
    <row r="278" spans="1:27" x14ac:dyDescent="0.25">
      <c r="A278" s="12">
        <v>43294</v>
      </c>
      <c r="B278" s="14">
        <v>7261213</v>
      </c>
      <c r="C278" s="6">
        <v>280888</v>
      </c>
      <c r="D278" s="5" t="s">
        <v>0</v>
      </c>
      <c r="E278" s="5" t="s">
        <v>960</v>
      </c>
      <c r="F278" s="5" t="s">
        <v>962</v>
      </c>
      <c r="G278" s="5" t="s">
        <v>57</v>
      </c>
      <c r="H278" s="5" t="s">
        <v>961</v>
      </c>
      <c r="I278" s="5">
        <v>302021332</v>
      </c>
      <c r="J278" s="14"/>
      <c r="K278" s="5">
        <v>988922699</v>
      </c>
      <c r="L278" s="5" t="s">
        <v>6</v>
      </c>
      <c r="M278" s="5" t="s">
        <v>7</v>
      </c>
      <c r="N278" s="5" t="s">
        <v>554</v>
      </c>
      <c r="O278" s="5" t="s">
        <v>8</v>
      </c>
      <c r="P278" s="5" t="s">
        <v>25</v>
      </c>
      <c r="Q278" s="14"/>
      <c r="R278" s="9" t="s">
        <v>380</v>
      </c>
      <c r="S278" s="14"/>
      <c r="T278" s="14"/>
      <c r="U278" s="5" t="s">
        <v>765</v>
      </c>
      <c r="W278" s="61" t="e">
        <f>+VLOOKUP(C278,'CAPTACIONES GYE '!AK:AK,1,0)</f>
        <v>#N/A</v>
      </c>
      <c r="X278" s="18">
        <f>+VLOOKUP(B278,'CAPTACIONES GYE '!D:AK,34,0)</f>
        <v>0</v>
      </c>
      <c r="Y278" s="18" t="e">
        <f t="shared" si="14"/>
        <v>#N/A</v>
      </c>
    </row>
    <row r="279" spans="1:27" x14ac:dyDescent="0.25">
      <c r="A279" s="12">
        <v>43293</v>
      </c>
      <c r="B279" s="14">
        <v>7098544</v>
      </c>
      <c r="C279" s="6">
        <v>280889</v>
      </c>
      <c r="D279" s="5" t="s">
        <v>0</v>
      </c>
      <c r="E279" s="5" t="s">
        <v>1</v>
      </c>
      <c r="F279" s="5" t="s">
        <v>964</v>
      </c>
      <c r="G279" s="5" t="s">
        <v>102</v>
      </c>
      <c r="H279" s="5" t="s">
        <v>963</v>
      </c>
      <c r="I279" s="5">
        <v>915394399</v>
      </c>
      <c r="J279" s="14"/>
      <c r="K279" s="5">
        <v>988130798</v>
      </c>
      <c r="L279" s="5" t="s">
        <v>6</v>
      </c>
      <c r="M279" s="5" t="s">
        <v>7</v>
      </c>
      <c r="N279" s="5" t="s">
        <v>102</v>
      </c>
      <c r="O279" s="5" t="s">
        <v>8</v>
      </c>
      <c r="P279" s="5" t="s">
        <v>25</v>
      </c>
      <c r="Q279" s="14"/>
      <c r="R279" s="9" t="s">
        <v>380</v>
      </c>
      <c r="S279" s="14"/>
      <c r="T279" s="14"/>
      <c r="U279" s="5" t="s">
        <v>765</v>
      </c>
      <c r="W279" s="61" t="e">
        <f>+VLOOKUP(C279,'CAPTACIONES GYE '!AK:AK,1,0)</f>
        <v>#N/A</v>
      </c>
      <c r="X279" s="18">
        <f>+VLOOKUP(B279,'CAPTACIONES GYE '!D:AK,34,0)</f>
        <v>0</v>
      </c>
      <c r="Y279" s="18" t="e">
        <f t="shared" si="14"/>
        <v>#N/A</v>
      </c>
    </row>
    <row r="280" spans="1:27" x14ac:dyDescent="0.25">
      <c r="A280" s="12">
        <v>43294</v>
      </c>
      <c r="B280" s="14" t="s">
        <v>967</v>
      </c>
      <c r="C280" s="6">
        <v>280890</v>
      </c>
      <c r="D280" s="5" t="s">
        <v>0</v>
      </c>
      <c r="E280" s="5" t="s">
        <v>1</v>
      </c>
      <c r="F280" s="5" t="s">
        <v>966</v>
      </c>
      <c r="G280" s="5" t="s">
        <v>57</v>
      </c>
      <c r="H280" s="5" t="s">
        <v>965</v>
      </c>
      <c r="I280" s="5">
        <v>602011926</v>
      </c>
      <c r="J280" s="14"/>
      <c r="K280" s="5">
        <v>990422740</v>
      </c>
      <c r="L280" s="5" t="s">
        <v>6</v>
      </c>
      <c r="M280" s="5" t="s">
        <v>7</v>
      </c>
      <c r="N280" s="5" t="s">
        <v>554</v>
      </c>
      <c r="O280" s="5" t="s">
        <v>8</v>
      </c>
      <c r="P280" s="5" t="s">
        <v>25</v>
      </c>
      <c r="Q280" s="14"/>
      <c r="R280" s="9" t="s">
        <v>380</v>
      </c>
      <c r="S280" s="14"/>
      <c r="T280" s="14"/>
      <c r="U280" s="5" t="s">
        <v>765</v>
      </c>
      <c r="W280" s="61" t="e">
        <f>+VLOOKUP(C280,'CAPTACIONES GYE '!AK:AK,1,0)</f>
        <v>#N/A</v>
      </c>
      <c r="X280" s="18">
        <f>+VLOOKUP(B280,'CAPTACIONES GYE '!D:AK,34,0)</f>
        <v>0</v>
      </c>
      <c r="Y280" s="18" t="e">
        <f t="shared" si="14"/>
        <v>#N/A</v>
      </c>
    </row>
    <row r="281" spans="1:27" x14ac:dyDescent="0.25">
      <c r="A281" s="12">
        <v>43293</v>
      </c>
      <c r="B281" s="14"/>
      <c r="C281" s="5">
        <v>280891</v>
      </c>
      <c r="D281" s="5" t="s">
        <v>0</v>
      </c>
      <c r="E281" s="5" t="s">
        <v>1</v>
      </c>
      <c r="F281" s="5" t="s">
        <v>1784</v>
      </c>
      <c r="G281" s="5" t="s">
        <v>596</v>
      </c>
      <c r="H281" s="5" t="s">
        <v>1783</v>
      </c>
      <c r="I281" s="5">
        <v>927296038</v>
      </c>
      <c r="J281" s="14"/>
      <c r="K281" s="5">
        <v>992216181</v>
      </c>
      <c r="L281" s="5" t="s">
        <v>6</v>
      </c>
      <c r="M281" s="5" t="s">
        <v>7</v>
      </c>
      <c r="N281" s="5" t="s">
        <v>554</v>
      </c>
      <c r="O281" s="5" t="s">
        <v>8</v>
      </c>
      <c r="P281" s="5" t="s">
        <v>9</v>
      </c>
      <c r="Q281" s="14"/>
      <c r="R281" s="31" t="s">
        <v>380</v>
      </c>
      <c r="S281" s="14"/>
      <c r="T281" s="14"/>
      <c r="U281" s="5" t="s">
        <v>1011</v>
      </c>
      <c r="W281" s="61" t="e">
        <f>+VLOOKUP(C281,'CAPTACIONES GYE '!AK:AK,1,0)</f>
        <v>#N/A</v>
      </c>
      <c r="X281" s="18" t="e">
        <f>+VLOOKUP(B281,'CAPTACIONES GYE '!D:AK,34,0)</f>
        <v>#N/A</v>
      </c>
      <c r="AA281" s="13" t="e">
        <f>+VLOOKUP(RIGHT(I281,6),'CAPTACIONES GYE '!#REF!,1,0)</f>
        <v>#REF!</v>
      </c>
    </row>
    <row r="282" spans="1:27" x14ac:dyDescent="0.25">
      <c r="A282" s="12">
        <v>43293</v>
      </c>
      <c r="B282" s="14"/>
      <c r="C282" s="5">
        <v>280893</v>
      </c>
      <c r="D282" s="5" t="s">
        <v>0</v>
      </c>
      <c r="E282" s="5" t="s">
        <v>1</v>
      </c>
      <c r="F282" s="5" t="s">
        <v>1786</v>
      </c>
      <c r="G282" s="5" t="s">
        <v>162</v>
      </c>
      <c r="H282" s="5" t="s">
        <v>1785</v>
      </c>
      <c r="I282" s="5">
        <v>908041635</v>
      </c>
      <c r="J282" s="14"/>
      <c r="K282" s="5">
        <v>2821632</v>
      </c>
      <c r="L282" s="5" t="s">
        <v>6</v>
      </c>
      <c r="M282" s="5" t="s">
        <v>7</v>
      </c>
      <c r="N282" s="5" t="s">
        <v>554</v>
      </c>
      <c r="O282" s="5" t="s">
        <v>8</v>
      </c>
      <c r="P282" s="5" t="s">
        <v>59</v>
      </c>
      <c r="Q282" s="14"/>
      <c r="R282" s="31" t="s">
        <v>380</v>
      </c>
      <c r="S282" s="14"/>
      <c r="T282" s="14"/>
      <c r="U282" s="5" t="s">
        <v>1011</v>
      </c>
      <c r="W282" s="61" t="e">
        <f>+VLOOKUP(C282,'CAPTACIONES GYE '!AK:AK,1,0)</f>
        <v>#N/A</v>
      </c>
      <c r="X282" s="18" t="e">
        <f>+VLOOKUP(B282,'CAPTACIONES GYE '!D:AK,34,0)</f>
        <v>#N/A</v>
      </c>
      <c r="AA282" s="13" t="e">
        <f>+VLOOKUP(RIGHT(I282,6),'CAPTACIONES GYE '!#REF!,1,0)</f>
        <v>#REF!</v>
      </c>
    </row>
    <row r="283" spans="1:27" x14ac:dyDescent="0.25">
      <c r="A283" s="12">
        <v>43293</v>
      </c>
      <c r="B283" s="14"/>
      <c r="C283" s="5">
        <v>280894</v>
      </c>
      <c r="D283" s="5" t="s">
        <v>0</v>
      </c>
      <c r="E283" s="5" t="s">
        <v>1787</v>
      </c>
      <c r="F283" s="5" t="s">
        <v>1789</v>
      </c>
      <c r="G283" s="5" t="s">
        <v>57</v>
      </c>
      <c r="H283" s="5" t="s">
        <v>1788</v>
      </c>
      <c r="I283" s="5">
        <v>606229193</v>
      </c>
      <c r="J283" s="14"/>
      <c r="K283" s="5">
        <v>997668282</v>
      </c>
      <c r="L283" s="5" t="s">
        <v>6</v>
      </c>
      <c r="M283" s="5" t="s">
        <v>7</v>
      </c>
      <c r="N283" s="5" t="s">
        <v>57</v>
      </c>
      <c r="O283" s="5" t="s">
        <v>8</v>
      </c>
      <c r="P283" s="5" t="s">
        <v>58</v>
      </c>
      <c r="Q283" s="14"/>
      <c r="R283" s="31" t="s">
        <v>380</v>
      </c>
      <c r="S283" s="14"/>
      <c r="T283" s="14"/>
      <c r="U283" s="5" t="s">
        <v>1011</v>
      </c>
      <c r="W283" s="61" t="e">
        <f>+VLOOKUP(C283,'CAPTACIONES GYE '!AK:AK,1,0)</f>
        <v>#N/A</v>
      </c>
      <c r="X283" s="18" t="e">
        <f>+VLOOKUP(B283,'CAPTACIONES GYE '!D:AK,34,0)</f>
        <v>#N/A</v>
      </c>
      <c r="AA283" s="13" t="e">
        <f>+VLOOKUP(RIGHT(I283,6),'CAPTACIONES GYE '!#REF!,1,0)</f>
        <v>#REF!</v>
      </c>
    </row>
    <row r="284" spans="1:27" x14ac:dyDescent="0.25">
      <c r="A284" s="12">
        <v>42571</v>
      </c>
      <c r="B284" s="14">
        <v>29638128442</v>
      </c>
      <c r="C284" s="6">
        <v>280921</v>
      </c>
      <c r="D284" s="5" t="s">
        <v>30</v>
      </c>
      <c r="E284" s="5" t="s">
        <v>1</v>
      </c>
      <c r="F284" s="5" t="s">
        <v>969</v>
      </c>
      <c r="G284" s="5" t="s">
        <v>4</v>
      </c>
      <c r="H284" s="5" t="s">
        <v>968</v>
      </c>
      <c r="I284" s="5">
        <v>917893315</v>
      </c>
      <c r="J284" s="14"/>
      <c r="K284" s="5" t="s">
        <v>970</v>
      </c>
      <c r="L284" s="5" t="s">
        <v>6</v>
      </c>
      <c r="M284" s="5" t="s">
        <v>7</v>
      </c>
      <c r="N284" s="5" t="s">
        <v>4</v>
      </c>
      <c r="O284" s="5" t="s">
        <v>8</v>
      </c>
      <c r="P284" s="5" t="s">
        <v>25</v>
      </c>
      <c r="Q284" s="14"/>
      <c r="R284" s="9" t="s">
        <v>380</v>
      </c>
      <c r="S284" s="14"/>
      <c r="T284" s="14"/>
      <c r="U284" s="5" t="s">
        <v>765</v>
      </c>
      <c r="W284" s="61" t="e">
        <f>+VLOOKUP(C284,'CAPTACIONES GYE '!AK:AK,1,0)</f>
        <v>#N/A</v>
      </c>
      <c r="X284" s="18">
        <f>+VLOOKUP(B284,'CAPTACIONES GYE '!D:AK,34,0)</f>
        <v>0</v>
      </c>
      <c r="Y284" s="18" t="e">
        <f t="shared" ref="Y284:Y286" si="15">+X284-W284</f>
        <v>#N/A</v>
      </c>
    </row>
    <row r="285" spans="1:27" x14ac:dyDescent="0.25">
      <c r="A285" s="11">
        <v>42570</v>
      </c>
      <c r="B285" s="14">
        <v>7232831</v>
      </c>
      <c r="C285" s="4">
        <v>280923</v>
      </c>
      <c r="D285" s="4" t="s">
        <v>828</v>
      </c>
      <c r="E285" s="4" t="s">
        <v>971</v>
      </c>
      <c r="F285" s="4" t="s">
        <v>973</v>
      </c>
      <c r="G285" s="4" t="s">
        <v>857</v>
      </c>
      <c r="H285" s="4" t="s">
        <v>972</v>
      </c>
      <c r="I285" s="4">
        <v>602243289</v>
      </c>
      <c r="J285" s="14"/>
      <c r="K285" s="4">
        <v>987673603</v>
      </c>
      <c r="L285" s="4" t="s">
        <v>6</v>
      </c>
      <c r="M285" s="4" t="s">
        <v>7</v>
      </c>
      <c r="N285" s="4" t="s">
        <v>857</v>
      </c>
      <c r="O285" s="4" t="s">
        <v>577</v>
      </c>
      <c r="P285" s="5"/>
      <c r="Q285" s="14"/>
      <c r="R285" s="9" t="s">
        <v>380</v>
      </c>
      <c r="S285" s="14"/>
      <c r="T285" s="14"/>
      <c r="U285" s="5" t="s">
        <v>765</v>
      </c>
      <c r="W285" s="61" t="e">
        <f>+VLOOKUP(C285,'CAPTACIONES GYE '!AK:AK,1,0)</f>
        <v>#N/A</v>
      </c>
      <c r="X285" s="18">
        <f>+VLOOKUP(B285,'CAPTACIONES GYE '!D:AK,34,0)</f>
        <v>0</v>
      </c>
      <c r="Y285" s="18" t="e">
        <f t="shared" si="15"/>
        <v>#N/A</v>
      </c>
    </row>
    <row r="286" spans="1:27" x14ac:dyDescent="0.25">
      <c r="A286" s="12">
        <v>42571</v>
      </c>
      <c r="B286" s="14" t="s">
        <v>976</v>
      </c>
      <c r="C286" s="6">
        <v>280925</v>
      </c>
      <c r="D286" s="5" t="s">
        <v>0</v>
      </c>
      <c r="E286" s="5" t="s">
        <v>1</v>
      </c>
      <c r="F286" s="5" t="s">
        <v>975</v>
      </c>
      <c r="G286" s="5" t="s">
        <v>120</v>
      </c>
      <c r="H286" s="5" t="s">
        <v>974</v>
      </c>
      <c r="I286" s="5">
        <v>302238985</v>
      </c>
      <c r="J286" s="14"/>
      <c r="K286" s="5">
        <v>969247187</v>
      </c>
      <c r="L286" s="5" t="s">
        <v>6</v>
      </c>
      <c r="M286" s="5" t="s">
        <v>7</v>
      </c>
      <c r="N286" s="5" t="s">
        <v>120</v>
      </c>
      <c r="O286" s="5" t="s">
        <v>8</v>
      </c>
      <c r="P286" s="5" t="s">
        <v>25</v>
      </c>
      <c r="Q286" s="14"/>
      <c r="R286" s="9" t="s">
        <v>380</v>
      </c>
      <c r="S286" s="14"/>
      <c r="T286" s="14"/>
      <c r="U286" s="5" t="s">
        <v>765</v>
      </c>
      <c r="W286" s="61" t="e">
        <f>+VLOOKUP(C286,'CAPTACIONES GYE '!AK:AK,1,0)</f>
        <v>#N/A</v>
      </c>
      <c r="X286" s="18">
        <f>+VLOOKUP(B286,'CAPTACIONES GYE '!D:AK,34,0)</f>
        <v>0</v>
      </c>
      <c r="Y286" s="18" t="e">
        <f t="shared" si="15"/>
        <v>#N/A</v>
      </c>
    </row>
    <row r="287" spans="1:27" s="18" customFormat="1" x14ac:dyDescent="0.25">
      <c r="A287" s="12">
        <v>42570</v>
      </c>
      <c r="B287" s="14"/>
      <c r="C287" s="5">
        <v>280926</v>
      </c>
      <c r="D287" s="5" t="s">
        <v>0</v>
      </c>
      <c r="E287" s="5" t="s">
        <v>1</v>
      </c>
      <c r="F287" s="5" t="s">
        <v>1791</v>
      </c>
      <c r="G287" s="5" t="s">
        <v>4</v>
      </c>
      <c r="H287" s="5" t="s">
        <v>1790</v>
      </c>
      <c r="I287" s="5">
        <v>925205759</v>
      </c>
      <c r="J287" s="14"/>
      <c r="K287" s="5">
        <v>925205759</v>
      </c>
      <c r="L287" s="5" t="s">
        <v>6</v>
      </c>
      <c r="M287" s="5" t="s">
        <v>7</v>
      </c>
      <c r="N287" s="5" t="s">
        <v>4</v>
      </c>
      <c r="O287" s="5" t="s">
        <v>8</v>
      </c>
      <c r="P287" s="5" t="s">
        <v>48</v>
      </c>
      <c r="Q287" s="14"/>
      <c r="R287" s="31" t="s">
        <v>380</v>
      </c>
      <c r="S287" s="14"/>
      <c r="T287" s="14"/>
      <c r="U287" s="5" t="s">
        <v>1011</v>
      </c>
      <c r="V287" s="13"/>
      <c r="W287" s="61" t="e">
        <f>+VLOOKUP(C287,'CAPTACIONES GYE '!AK:AK,1,0)</f>
        <v>#N/A</v>
      </c>
      <c r="X287" s="18" t="e">
        <f>+VLOOKUP(B287,'CAPTACIONES GYE '!D:AK,34,0)</f>
        <v>#N/A</v>
      </c>
      <c r="AA287" s="13" t="e">
        <f>+VLOOKUP(RIGHT(I287,6),'CAPTACIONES GYE '!#REF!,1,0)</f>
        <v>#REF!</v>
      </c>
    </row>
    <row r="288" spans="1:27" s="18" customFormat="1" x14ac:dyDescent="0.25">
      <c r="A288" s="12">
        <v>42570</v>
      </c>
      <c r="B288" s="14">
        <v>29790128670</v>
      </c>
      <c r="C288" s="6">
        <v>280927</v>
      </c>
      <c r="D288" s="5" t="s">
        <v>828</v>
      </c>
      <c r="E288" s="5" t="s">
        <v>1</v>
      </c>
      <c r="F288" s="5" t="s">
        <v>978</v>
      </c>
      <c r="G288" s="5" t="s">
        <v>120</v>
      </c>
      <c r="H288" s="5" t="s">
        <v>977</v>
      </c>
      <c r="I288" s="5">
        <v>1311197121</v>
      </c>
      <c r="J288" s="14"/>
      <c r="K288" s="5">
        <v>967518800</v>
      </c>
      <c r="L288" s="5" t="s">
        <v>6</v>
      </c>
      <c r="M288" s="5" t="s">
        <v>7</v>
      </c>
      <c r="N288" s="5" t="s">
        <v>120</v>
      </c>
      <c r="O288" s="5" t="s">
        <v>8</v>
      </c>
      <c r="P288" s="5" t="s">
        <v>25</v>
      </c>
      <c r="Q288" s="14"/>
      <c r="R288" s="9" t="s">
        <v>380</v>
      </c>
      <c r="S288" s="14"/>
      <c r="T288" s="14"/>
      <c r="U288" s="5" t="s">
        <v>765</v>
      </c>
      <c r="V288" s="13"/>
      <c r="W288" s="61" t="e">
        <f>+VLOOKUP(C288,'CAPTACIONES GYE '!AK:AK,1,0)</f>
        <v>#N/A</v>
      </c>
      <c r="X288" s="18">
        <f>+VLOOKUP(B288,'CAPTACIONES GYE '!D:AK,34,0)</f>
        <v>0</v>
      </c>
      <c r="Y288" s="18" t="e">
        <f>+X288-W288</f>
        <v>#N/A</v>
      </c>
    </row>
    <row r="289" spans="1:27" s="18" customFormat="1" x14ac:dyDescent="0.25">
      <c r="A289" s="16">
        <v>42571</v>
      </c>
      <c r="B289" s="14"/>
      <c r="C289" s="1">
        <v>280929</v>
      </c>
      <c r="D289" s="1" t="s">
        <v>30</v>
      </c>
      <c r="E289" s="1" t="s">
        <v>1</v>
      </c>
      <c r="F289" s="1" t="s">
        <v>581</v>
      </c>
      <c r="G289" s="1" t="s">
        <v>4</v>
      </c>
      <c r="H289" s="1" t="s">
        <v>580</v>
      </c>
      <c r="I289" s="1">
        <v>923921282</v>
      </c>
      <c r="J289" s="14"/>
      <c r="K289" s="1">
        <v>960341993</v>
      </c>
      <c r="L289" s="1" t="s">
        <v>6</v>
      </c>
      <c r="M289" s="1" t="s">
        <v>7</v>
      </c>
      <c r="N289" s="1" t="s">
        <v>4</v>
      </c>
      <c r="O289" s="1" t="s">
        <v>577</v>
      </c>
      <c r="P289" s="1" t="s">
        <v>25</v>
      </c>
      <c r="Q289" s="14"/>
      <c r="R289" s="9" t="s">
        <v>380</v>
      </c>
      <c r="S289" s="14"/>
      <c r="T289" s="14"/>
      <c r="U289" s="5" t="s">
        <v>765</v>
      </c>
      <c r="V289" s="13"/>
      <c r="W289" s="61" t="e">
        <f>+VLOOKUP(C289,'CAPTACIONES GYE '!AK:AK,1,0)</f>
        <v>#N/A</v>
      </c>
      <c r="X289" s="18" t="e">
        <f>+VLOOKUP(B289,'CAPTACIONES GYE '!D:AK,34,0)</f>
        <v>#N/A</v>
      </c>
    </row>
    <row r="290" spans="1:27" x14ac:dyDescent="0.25">
      <c r="A290" s="12">
        <v>42571</v>
      </c>
      <c r="B290" s="14"/>
      <c r="C290" s="5">
        <v>280971</v>
      </c>
      <c r="D290" s="5" t="s">
        <v>30</v>
      </c>
      <c r="E290" s="5" t="s">
        <v>641</v>
      </c>
      <c r="F290" s="5" t="s">
        <v>643</v>
      </c>
      <c r="G290" s="5" t="s">
        <v>590</v>
      </c>
      <c r="H290" s="5" t="s">
        <v>642</v>
      </c>
      <c r="I290" s="5">
        <v>924971757</v>
      </c>
      <c r="J290" s="14"/>
      <c r="K290" s="5">
        <v>989696533</v>
      </c>
      <c r="L290" s="5" t="s">
        <v>6</v>
      </c>
      <c r="M290" s="5" t="s">
        <v>7</v>
      </c>
      <c r="N290" s="5" t="s">
        <v>554</v>
      </c>
      <c r="O290" s="5" t="s">
        <v>8</v>
      </c>
      <c r="P290" s="5" t="s">
        <v>58</v>
      </c>
      <c r="Q290" s="14"/>
      <c r="R290" s="31" t="s">
        <v>380</v>
      </c>
      <c r="S290" s="14"/>
      <c r="T290" s="14"/>
      <c r="U290" s="5" t="s">
        <v>1011</v>
      </c>
      <c r="W290" s="61" t="e">
        <f>+VLOOKUP(C290,'CAPTACIONES GYE '!AK:AK,1,0)</f>
        <v>#N/A</v>
      </c>
      <c r="X290" s="18" t="e">
        <f>+VLOOKUP(B290,'CAPTACIONES GYE '!D:AK,34,0)</f>
        <v>#N/A</v>
      </c>
      <c r="AA290" s="13" t="e">
        <f>+VLOOKUP(RIGHT(I290,6),'CAPTACIONES GYE '!#REF!,1,0)</f>
        <v>#REF!</v>
      </c>
    </row>
    <row r="291" spans="1:27" x14ac:dyDescent="0.25">
      <c r="A291" s="12">
        <v>42571</v>
      </c>
      <c r="B291" s="14"/>
      <c r="C291" s="5">
        <v>280990</v>
      </c>
      <c r="D291" s="5" t="s">
        <v>0</v>
      </c>
      <c r="E291" s="5" t="s">
        <v>1</v>
      </c>
      <c r="F291" s="5" t="s">
        <v>645</v>
      </c>
      <c r="G291" s="5" t="s">
        <v>62</v>
      </c>
      <c r="H291" s="5" t="s">
        <v>644</v>
      </c>
      <c r="I291" s="5">
        <v>602848749</v>
      </c>
      <c r="J291" s="14"/>
      <c r="K291" s="5">
        <v>979550218</v>
      </c>
      <c r="L291" s="5" t="s">
        <v>6</v>
      </c>
      <c r="M291" s="5" t="s">
        <v>7</v>
      </c>
      <c r="N291" s="5" t="s">
        <v>554</v>
      </c>
      <c r="O291" s="5" t="s">
        <v>8</v>
      </c>
      <c r="P291" s="5" t="s">
        <v>67</v>
      </c>
      <c r="Q291" s="14"/>
      <c r="R291" s="31" t="s">
        <v>380</v>
      </c>
      <c r="S291" s="14"/>
      <c r="T291" s="14"/>
      <c r="U291" s="5" t="s">
        <v>1011</v>
      </c>
      <c r="W291" s="61" t="e">
        <f>+VLOOKUP(C291,'CAPTACIONES GYE '!AK:AK,1,0)</f>
        <v>#N/A</v>
      </c>
      <c r="X291" s="18" t="e">
        <f>+VLOOKUP(B291,'CAPTACIONES GYE '!D:AK,34,0)</f>
        <v>#N/A</v>
      </c>
      <c r="AA291" s="13" t="e">
        <f>+VLOOKUP(RIGHT(I291,6),'CAPTACIONES GYE '!#REF!,1,0)</f>
        <v>#REF!</v>
      </c>
    </row>
    <row r="292" spans="1:27" x14ac:dyDescent="0.25">
      <c r="A292" s="12">
        <v>42574</v>
      </c>
      <c r="B292" s="14"/>
      <c r="C292" s="5">
        <v>280995</v>
      </c>
      <c r="D292" s="5" t="s">
        <v>0</v>
      </c>
      <c r="E292" s="5" t="s">
        <v>1</v>
      </c>
      <c r="F292" s="5" t="s">
        <v>1793</v>
      </c>
      <c r="G292" s="5" t="s">
        <v>1794</v>
      </c>
      <c r="H292" s="5" t="s">
        <v>1792</v>
      </c>
      <c r="I292" s="5">
        <v>913973400</v>
      </c>
      <c r="J292" s="14"/>
      <c r="K292" s="5">
        <v>983318971</v>
      </c>
      <c r="L292" s="5" t="s">
        <v>6</v>
      </c>
      <c r="M292" s="5" t="s">
        <v>7</v>
      </c>
      <c r="N292" s="5" t="s">
        <v>1794</v>
      </c>
      <c r="O292" s="5" t="s">
        <v>8</v>
      </c>
      <c r="P292" s="5" t="s">
        <v>67</v>
      </c>
      <c r="Q292" s="14"/>
      <c r="R292" s="31" t="s">
        <v>380</v>
      </c>
      <c r="S292" s="14"/>
      <c r="T292" s="14"/>
      <c r="U292" s="5" t="s">
        <v>1011</v>
      </c>
      <c r="W292" s="61" t="e">
        <f>+VLOOKUP(C292,'CAPTACIONES GYE '!AK:AK,1,0)</f>
        <v>#N/A</v>
      </c>
      <c r="X292" s="18" t="e">
        <f>+VLOOKUP(B292,'CAPTACIONES GYE '!D:AK,34,0)</f>
        <v>#N/A</v>
      </c>
      <c r="AA292" s="13" t="e">
        <f>+VLOOKUP(RIGHT(I292,6),'CAPTACIONES GYE '!#REF!,1,0)</f>
        <v>#REF!</v>
      </c>
    </row>
    <row r="293" spans="1:27" x14ac:dyDescent="0.25">
      <c r="A293" s="12">
        <v>42571</v>
      </c>
      <c r="B293" s="14"/>
      <c r="C293" s="6">
        <v>280996</v>
      </c>
      <c r="D293" s="5" t="s">
        <v>0</v>
      </c>
      <c r="E293" s="5" t="s">
        <v>1</v>
      </c>
      <c r="F293" s="5" t="s">
        <v>1796</v>
      </c>
      <c r="G293" s="5" t="s">
        <v>62</v>
      </c>
      <c r="H293" s="5" t="s">
        <v>1795</v>
      </c>
      <c r="I293" s="5">
        <v>907161525</v>
      </c>
      <c r="J293" s="14"/>
      <c r="K293" s="5">
        <v>978835591</v>
      </c>
      <c r="L293" s="5" t="s">
        <v>6</v>
      </c>
      <c r="M293" s="5" t="s">
        <v>7</v>
      </c>
      <c r="N293" s="5" t="s">
        <v>554</v>
      </c>
      <c r="O293" s="5" t="s">
        <v>8</v>
      </c>
      <c r="P293" s="5" t="s">
        <v>572</v>
      </c>
      <c r="Q293" s="14"/>
      <c r="R293" s="9" t="s">
        <v>380</v>
      </c>
      <c r="S293" s="14"/>
      <c r="T293" s="14"/>
      <c r="U293" s="5" t="s">
        <v>1011</v>
      </c>
      <c r="W293" s="61" t="e">
        <f>+VLOOKUP(C293,'CAPTACIONES GYE '!AK:AK,1,0)</f>
        <v>#N/A</v>
      </c>
      <c r="X293" s="18" t="e">
        <f>+VLOOKUP(B293,'CAPTACIONES GYE '!D:AK,34,0)</f>
        <v>#N/A</v>
      </c>
      <c r="AA293" s="13" t="e">
        <f>+VLOOKUP(RIGHT(I293,6),'CAPTACIONES GYE '!#REF!,1,0)</f>
        <v>#REF!</v>
      </c>
    </row>
    <row r="294" spans="1:27" x14ac:dyDescent="0.25">
      <c r="A294" s="12">
        <v>42571</v>
      </c>
      <c r="B294" s="14"/>
      <c r="C294" s="6">
        <v>280997</v>
      </c>
      <c r="D294" s="5" t="s">
        <v>0</v>
      </c>
      <c r="E294" s="5" t="s">
        <v>1</v>
      </c>
      <c r="F294" s="5" t="s">
        <v>1798</v>
      </c>
      <c r="G294" s="5" t="s">
        <v>1337</v>
      </c>
      <c r="H294" s="5" t="s">
        <v>1797</v>
      </c>
      <c r="I294" s="5">
        <v>951309772001</v>
      </c>
      <c r="J294" s="14"/>
      <c r="K294" s="5">
        <v>997658096</v>
      </c>
      <c r="L294" s="5" t="s">
        <v>6</v>
      </c>
      <c r="M294" s="5" t="s">
        <v>7</v>
      </c>
      <c r="N294" s="5" t="s">
        <v>63</v>
      </c>
      <c r="O294" s="5" t="s">
        <v>8</v>
      </c>
      <c r="P294" s="5" t="s">
        <v>572</v>
      </c>
      <c r="Q294" s="14"/>
      <c r="R294" s="9" t="s">
        <v>380</v>
      </c>
      <c r="S294" s="14"/>
      <c r="T294" s="14"/>
      <c r="U294" s="5" t="s">
        <v>1011</v>
      </c>
      <c r="W294" s="61" t="e">
        <f>+VLOOKUP(C294,'CAPTACIONES GYE '!AK:AK,1,0)</f>
        <v>#N/A</v>
      </c>
      <c r="X294" s="18" t="e">
        <f>+VLOOKUP(B294,'CAPTACIONES GYE '!D:AK,34,0)</f>
        <v>#N/A</v>
      </c>
      <c r="AA294" s="13" t="e">
        <f>+VLOOKUP(RIGHT(I294,6),'CAPTACIONES GYE '!#REF!,1,0)</f>
        <v>#REF!</v>
      </c>
    </row>
    <row r="295" spans="1:27" x14ac:dyDescent="0.25">
      <c r="A295" s="16">
        <v>43294</v>
      </c>
      <c r="B295" s="14"/>
      <c r="C295" s="1">
        <v>280999</v>
      </c>
      <c r="D295" s="1" t="s">
        <v>0</v>
      </c>
      <c r="E295" s="1" t="s">
        <v>1</v>
      </c>
      <c r="F295" s="1" t="s">
        <v>583</v>
      </c>
      <c r="G295" s="1" t="s">
        <v>584</v>
      </c>
      <c r="H295" s="1" t="s">
        <v>582</v>
      </c>
      <c r="I295" s="1">
        <v>924845274</v>
      </c>
      <c r="J295" s="14"/>
      <c r="K295" s="1">
        <v>995346283</v>
      </c>
      <c r="L295" s="1" t="s">
        <v>6</v>
      </c>
      <c r="M295" s="1" t="s">
        <v>7</v>
      </c>
      <c r="N295" s="1" t="s">
        <v>584</v>
      </c>
      <c r="O295" s="1" t="s">
        <v>577</v>
      </c>
      <c r="P295" s="1" t="s">
        <v>25</v>
      </c>
      <c r="Q295" s="14"/>
      <c r="R295" s="9" t="s">
        <v>380</v>
      </c>
      <c r="S295" s="14"/>
      <c r="T295" s="14"/>
      <c r="U295" s="5" t="s">
        <v>765</v>
      </c>
      <c r="W295" s="61" t="e">
        <f>+VLOOKUP(C295,'CAPTACIONES GYE '!AK:AK,1,0)</f>
        <v>#N/A</v>
      </c>
      <c r="X295" s="18" t="e">
        <f>+VLOOKUP(B295,'CAPTACIONES GYE '!D:AK,34,0)</f>
        <v>#N/A</v>
      </c>
    </row>
    <row r="296" spans="1:27" x14ac:dyDescent="0.25">
      <c r="A296" s="12">
        <v>42571</v>
      </c>
      <c r="B296" s="14"/>
      <c r="C296" s="6">
        <v>281000</v>
      </c>
      <c r="D296" s="5" t="s">
        <v>0</v>
      </c>
      <c r="E296" s="5" t="s">
        <v>1799</v>
      </c>
      <c r="F296" s="5" t="s">
        <v>1801</v>
      </c>
      <c r="G296" s="5" t="s">
        <v>4</v>
      </c>
      <c r="H296" s="5" t="s">
        <v>1800</v>
      </c>
      <c r="I296" s="5">
        <v>1722805767</v>
      </c>
      <c r="J296" s="14"/>
      <c r="K296" s="5">
        <v>986920125</v>
      </c>
      <c r="L296" s="5" t="s">
        <v>6</v>
      </c>
      <c r="M296" s="5" t="s">
        <v>7</v>
      </c>
      <c r="N296" s="5" t="s">
        <v>4</v>
      </c>
      <c r="O296" s="5" t="s">
        <v>8</v>
      </c>
      <c r="P296" s="5" t="s">
        <v>36</v>
      </c>
      <c r="Q296" s="14"/>
      <c r="R296" s="9" t="s">
        <v>380</v>
      </c>
      <c r="S296" s="14"/>
      <c r="T296" s="14"/>
      <c r="U296" s="5" t="s">
        <v>1011</v>
      </c>
      <c r="W296" s="61" t="e">
        <f>+VLOOKUP(C296,'CAPTACIONES GYE '!AK:AK,1,0)</f>
        <v>#N/A</v>
      </c>
      <c r="X296" s="18" t="e">
        <f>+VLOOKUP(B296,'CAPTACIONES GYE '!D:AK,34,0)</f>
        <v>#N/A</v>
      </c>
      <c r="AA296" s="13" t="e">
        <f>+VLOOKUP(RIGHT(I296,6),'CAPTACIONES GYE '!#REF!,1,0)</f>
        <v>#REF!</v>
      </c>
    </row>
    <row r="297" spans="1:27" x14ac:dyDescent="0.25">
      <c r="A297" s="30">
        <v>42571</v>
      </c>
      <c r="B297" s="14"/>
      <c r="C297" s="23">
        <v>281001</v>
      </c>
      <c r="D297" s="23" t="s">
        <v>0</v>
      </c>
      <c r="E297" s="23" t="s">
        <v>585</v>
      </c>
      <c r="F297" s="23" t="s">
        <v>587</v>
      </c>
      <c r="G297" s="23" t="s">
        <v>120</v>
      </c>
      <c r="H297" s="23" t="s">
        <v>586</v>
      </c>
      <c r="I297" s="23">
        <v>920202850</v>
      </c>
      <c r="J297" s="14"/>
      <c r="K297" s="23">
        <v>264811</v>
      </c>
      <c r="L297" s="23" t="s">
        <v>6</v>
      </c>
      <c r="M297" s="23" t="s">
        <v>7</v>
      </c>
      <c r="N297" s="23" t="s">
        <v>120</v>
      </c>
      <c r="O297" s="23" t="s">
        <v>577</v>
      </c>
      <c r="P297" s="23" t="s">
        <v>380</v>
      </c>
      <c r="Q297" s="14"/>
      <c r="R297" s="31" t="s">
        <v>380</v>
      </c>
      <c r="S297" s="14"/>
      <c r="T297" s="14"/>
      <c r="U297" s="5" t="s">
        <v>1011</v>
      </c>
      <c r="W297" s="61" t="e">
        <f>+VLOOKUP(C297,'CAPTACIONES GYE '!AK:AK,1,0)</f>
        <v>#N/A</v>
      </c>
      <c r="X297" s="18" t="e">
        <f>+VLOOKUP(B297,'CAPTACIONES GYE '!D:AK,34,0)</f>
        <v>#N/A</v>
      </c>
      <c r="AA297" s="13" t="e">
        <f>+VLOOKUP(RIGHT(I297,6),'CAPTACIONES GYE '!#REF!,1,0)</f>
        <v>#REF!</v>
      </c>
    </row>
    <row r="298" spans="1:27" x14ac:dyDescent="0.25">
      <c r="A298" s="12">
        <v>42571</v>
      </c>
      <c r="B298" s="14"/>
      <c r="C298" s="5">
        <v>281002</v>
      </c>
      <c r="D298" s="5" t="s">
        <v>0</v>
      </c>
      <c r="E298" s="5" t="s">
        <v>1</v>
      </c>
      <c r="F298" s="5" t="s">
        <v>1803</v>
      </c>
      <c r="G298" s="5" t="s">
        <v>4</v>
      </c>
      <c r="H298" s="5" t="s">
        <v>1802</v>
      </c>
      <c r="I298" s="5">
        <v>907018915</v>
      </c>
      <c r="J298" s="14"/>
      <c r="K298" s="5">
        <v>4547891</v>
      </c>
      <c r="L298" s="5" t="s">
        <v>6</v>
      </c>
      <c r="M298" s="5" t="s">
        <v>7</v>
      </c>
      <c r="N298" s="5" t="s">
        <v>497</v>
      </c>
      <c r="O298" s="5" t="s">
        <v>8</v>
      </c>
      <c r="P298" s="5" t="s">
        <v>48</v>
      </c>
      <c r="Q298" s="14"/>
      <c r="R298" s="31" t="s">
        <v>380</v>
      </c>
      <c r="S298" s="14"/>
      <c r="T298" s="14"/>
      <c r="U298" s="5" t="s">
        <v>1011</v>
      </c>
      <c r="W298" s="61" t="e">
        <f>+VLOOKUP(C298,'CAPTACIONES GYE '!AK:AK,1,0)</f>
        <v>#N/A</v>
      </c>
      <c r="X298" s="18" t="e">
        <f>+VLOOKUP(B298,'CAPTACIONES GYE '!D:AK,34,0)</f>
        <v>#N/A</v>
      </c>
      <c r="AA298" s="13" t="e">
        <f>+VLOOKUP(RIGHT(I298,6),'CAPTACIONES GYE '!#REF!,1,0)</f>
        <v>#REF!</v>
      </c>
    </row>
    <row r="299" spans="1:27" x14ac:dyDescent="0.25">
      <c r="A299" s="12">
        <v>42571</v>
      </c>
      <c r="B299" s="14"/>
      <c r="C299" s="5">
        <v>281007</v>
      </c>
      <c r="D299" s="5" t="s">
        <v>30</v>
      </c>
      <c r="E299" s="5" t="s">
        <v>1804</v>
      </c>
      <c r="F299" s="5" t="s">
        <v>1806</v>
      </c>
      <c r="G299" s="5" t="s">
        <v>1200</v>
      </c>
      <c r="H299" s="5" t="s">
        <v>1805</v>
      </c>
      <c r="I299" s="5" t="s">
        <v>912</v>
      </c>
      <c r="J299" s="14"/>
      <c r="K299" s="5">
        <v>980690645</v>
      </c>
      <c r="L299" s="5" t="s">
        <v>6</v>
      </c>
      <c r="M299" s="5" t="s">
        <v>7</v>
      </c>
      <c r="N299" s="5" t="s">
        <v>554</v>
      </c>
      <c r="O299" s="5" t="s">
        <v>8</v>
      </c>
      <c r="P299" s="5" t="s">
        <v>58</v>
      </c>
      <c r="Q299" s="14"/>
      <c r="R299" s="31" t="s">
        <v>380</v>
      </c>
      <c r="S299" s="14"/>
      <c r="T299" s="14"/>
      <c r="U299" s="5" t="s">
        <v>1011</v>
      </c>
      <c r="W299" s="61" t="e">
        <f>+VLOOKUP(C299,'CAPTACIONES GYE '!AK:AK,1,0)</f>
        <v>#N/A</v>
      </c>
      <c r="X299" s="18" t="e">
        <f>+VLOOKUP(B299,'CAPTACIONES GYE '!D:AK,34,0)</f>
        <v>#N/A</v>
      </c>
      <c r="AA299" s="13" t="e">
        <f>+VLOOKUP(RIGHT(I299,6),'CAPTACIONES GYE '!#REF!,1,0)</f>
        <v>#REF!</v>
      </c>
    </row>
    <row r="300" spans="1:27" s="18" customFormat="1" x14ac:dyDescent="0.25">
      <c r="A300" s="12">
        <v>42571</v>
      </c>
      <c r="B300" s="14"/>
      <c r="C300" s="5">
        <v>281008</v>
      </c>
      <c r="D300" s="5" t="s">
        <v>0</v>
      </c>
      <c r="E300" s="5" t="s">
        <v>1807</v>
      </c>
      <c r="F300" s="5" t="s">
        <v>1809</v>
      </c>
      <c r="G300" s="5" t="s">
        <v>62</v>
      </c>
      <c r="H300" s="5" t="s">
        <v>1808</v>
      </c>
      <c r="I300" s="5">
        <v>1306381136</v>
      </c>
      <c r="J300" s="14"/>
      <c r="K300" s="5">
        <v>2116528</v>
      </c>
      <c r="L300" s="5" t="s">
        <v>6</v>
      </c>
      <c r="M300" s="5" t="s">
        <v>7</v>
      </c>
      <c r="N300" s="5" t="s">
        <v>554</v>
      </c>
      <c r="O300" s="5" t="s">
        <v>8</v>
      </c>
      <c r="P300" s="5" t="s">
        <v>58</v>
      </c>
      <c r="Q300" s="14"/>
      <c r="R300" s="31" t="s">
        <v>380</v>
      </c>
      <c r="S300" s="14"/>
      <c r="T300" s="14"/>
      <c r="U300" s="5" t="s">
        <v>1011</v>
      </c>
      <c r="V300" s="13"/>
      <c r="W300" s="61" t="e">
        <f>+VLOOKUP(C300,'CAPTACIONES GYE '!AK:AK,1,0)</f>
        <v>#N/A</v>
      </c>
      <c r="X300" s="18" t="e">
        <f>+VLOOKUP(B300,'CAPTACIONES GYE '!D:AK,34,0)</f>
        <v>#N/A</v>
      </c>
      <c r="AA300" s="13" t="e">
        <f>+VLOOKUP(RIGHT(I300,6),'CAPTACIONES GYE '!#REF!,1,0)</f>
        <v>#REF!</v>
      </c>
    </row>
    <row r="301" spans="1:27" x14ac:dyDescent="0.25">
      <c r="A301" s="12">
        <v>42571</v>
      </c>
      <c r="B301" s="14"/>
      <c r="C301" s="5">
        <v>281009</v>
      </c>
      <c r="D301" s="5" t="s">
        <v>0</v>
      </c>
      <c r="E301" s="5" t="s">
        <v>1810</v>
      </c>
      <c r="F301" s="5" t="s">
        <v>1812</v>
      </c>
      <c r="G301" s="5" t="s">
        <v>62</v>
      </c>
      <c r="H301" s="5" t="s">
        <v>1811</v>
      </c>
      <c r="I301" s="5">
        <v>920675295</v>
      </c>
      <c r="J301" s="14"/>
      <c r="K301" s="5">
        <v>2148936</v>
      </c>
      <c r="L301" s="5" t="s">
        <v>6</v>
      </c>
      <c r="M301" s="5" t="s">
        <v>7</v>
      </c>
      <c r="N301" s="5" t="s">
        <v>63</v>
      </c>
      <c r="O301" s="5" t="s">
        <v>8</v>
      </c>
      <c r="P301" s="5" t="s">
        <v>58</v>
      </c>
      <c r="Q301" s="14"/>
      <c r="R301" s="31" t="s">
        <v>380</v>
      </c>
      <c r="S301" s="14"/>
      <c r="T301" s="14"/>
      <c r="U301" s="5" t="s">
        <v>1011</v>
      </c>
      <c r="W301" s="61" t="e">
        <f>+VLOOKUP(C301,'CAPTACIONES GYE '!AK:AK,1,0)</f>
        <v>#N/A</v>
      </c>
      <c r="X301" s="18" t="e">
        <f>+VLOOKUP(B301,'CAPTACIONES GYE '!D:AK,34,0)</f>
        <v>#N/A</v>
      </c>
      <c r="AA301" s="13" t="e">
        <f>+VLOOKUP(RIGHT(I301,6),'CAPTACIONES GYE '!#REF!,1,0)</f>
        <v>#REF!</v>
      </c>
    </row>
    <row r="302" spans="1:27" x14ac:dyDescent="0.25">
      <c r="A302" s="30">
        <v>42571</v>
      </c>
      <c r="B302" s="14"/>
      <c r="C302" s="23">
        <v>281010</v>
      </c>
      <c r="D302" s="23" t="s">
        <v>0</v>
      </c>
      <c r="E302" s="23" t="s">
        <v>1</v>
      </c>
      <c r="F302" s="23" t="s">
        <v>653</v>
      </c>
      <c r="G302" s="23" t="s">
        <v>62</v>
      </c>
      <c r="H302" s="23" t="s">
        <v>652</v>
      </c>
      <c r="I302" s="23">
        <v>1202416440</v>
      </c>
      <c r="J302" s="14"/>
      <c r="K302" s="23">
        <v>2147297</v>
      </c>
      <c r="L302" s="23" t="s">
        <v>6</v>
      </c>
      <c r="M302" s="23" t="s">
        <v>7</v>
      </c>
      <c r="N302" s="23" t="s">
        <v>63</v>
      </c>
      <c r="O302" s="23" t="s">
        <v>8</v>
      </c>
      <c r="P302" s="23" t="s">
        <v>58</v>
      </c>
      <c r="Q302" s="14"/>
      <c r="R302" s="31" t="s">
        <v>380</v>
      </c>
      <c r="S302" s="14"/>
      <c r="T302" s="14"/>
      <c r="U302" s="5" t="s">
        <v>1011</v>
      </c>
      <c r="W302" s="61" t="e">
        <f>+VLOOKUP(C302,'CAPTACIONES GYE '!AK:AK,1,0)</f>
        <v>#N/A</v>
      </c>
      <c r="X302" s="18" t="e">
        <f>+VLOOKUP(B302,'CAPTACIONES GYE '!D:AK,34,0)</f>
        <v>#N/A</v>
      </c>
      <c r="AA302" s="13" t="e">
        <f>+VLOOKUP(RIGHT(I302,6),'CAPTACIONES GYE '!#REF!,1,0)</f>
        <v>#REF!</v>
      </c>
    </row>
    <row r="303" spans="1:27" x14ac:dyDescent="0.25">
      <c r="A303" s="12">
        <v>42571</v>
      </c>
      <c r="B303" s="14"/>
      <c r="C303" s="5">
        <v>281011</v>
      </c>
      <c r="D303" s="5" t="s">
        <v>0</v>
      </c>
      <c r="E303" s="5" t="s">
        <v>1813</v>
      </c>
      <c r="F303" s="5" t="s">
        <v>1815</v>
      </c>
      <c r="G303" s="5" t="s">
        <v>62</v>
      </c>
      <c r="H303" s="5" t="s">
        <v>1814</v>
      </c>
      <c r="I303" s="5">
        <v>1203108640</v>
      </c>
      <c r="J303" s="14"/>
      <c r="K303" s="5">
        <v>2147590</v>
      </c>
      <c r="L303" s="5" t="s">
        <v>6</v>
      </c>
      <c r="M303" s="5" t="s">
        <v>7</v>
      </c>
      <c r="N303" s="5" t="s">
        <v>554</v>
      </c>
      <c r="O303" s="5" t="s">
        <v>8</v>
      </c>
      <c r="P303" s="5" t="s">
        <v>58</v>
      </c>
      <c r="Q303" s="14"/>
      <c r="R303" s="31" t="s">
        <v>380</v>
      </c>
      <c r="S303" s="14"/>
      <c r="T303" s="14"/>
      <c r="U303" s="5" t="s">
        <v>1011</v>
      </c>
      <c r="W303" s="61" t="e">
        <f>+VLOOKUP(C303,'CAPTACIONES GYE '!AK:AK,1,0)</f>
        <v>#N/A</v>
      </c>
      <c r="X303" s="18" t="e">
        <f>+VLOOKUP(B303,'CAPTACIONES GYE '!D:AK,34,0)</f>
        <v>#N/A</v>
      </c>
      <c r="AA303" s="13" t="e">
        <f>+VLOOKUP(RIGHT(I303,6),'CAPTACIONES GYE '!#REF!,1,0)</f>
        <v>#REF!</v>
      </c>
    </row>
    <row r="304" spans="1:27" x14ac:dyDescent="0.25">
      <c r="A304" s="12">
        <v>42574</v>
      </c>
      <c r="B304" s="14"/>
      <c r="C304" s="5">
        <v>281013</v>
      </c>
      <c r="D304" s="5" t="s">
        <v>30</v>
      </c>
      <c r="E304" s="5" t="s">
        <v>1</v>
      </c>
      <c r="F304" s="5" t="s">
        <v>1817</v>
      </c>
      <c r="G304" s="5" t="s">
        <v>120</v>
      </c>
      <c r="H304" s="5" t="s">
        <v>1816</v>
      </c>
      <c r="I304" s="5">
        <v>900187246</v>
      </c>
      <c r="J304" s="14"/>
      <c r="K304" s="5">
        <v>994391709</v>
      </c>
      <c r="L304" s="5" t="s">
        <v>6</v>
      </c>
      <c r="M304" s="5" t="s">
        <v>7</v>
      </c>
      <c r="N304" s="5" t="s">
        <v>120</v>
      </c>
      <c r="O304" s="5" t="s">
        <v>8</v>
      </c>
      <c r="P304" s="5" t="s">
        <v>48</v>
      </c>
      <c r="Q304" s="14"/>
      <c r="R304" s="31" t="s">
        <v>380</v>
      </c>
      <c r="S304" s="14"/>
      <c r="T304" s="14"/>
      <c r="U304" s="5" t="s">
        <v>1011</v>
      </c>
      <c r="W304" s="61" t="e">
        <f>+VLOOKUP(C304,'CAPTACIONES GYE '!AK:AK,1,0)</f>
        <v>#N/A</v>
      </c>
      <c r="X304" s="18" t="e">
        <f>+VLOOKUP(B304,'CAPTACIONES GYE '!D:AK,34,0)</f>
        <v>#N/A</v>
      </c>
      <c r="AA304" s="13" t="e">
        <f>+VLOOKUP(RIGHT(I304,6),'CAPTACIONES GYE '!#REF!,1,0)</f>
        <v>#REF!</v>
      </c>
    </row>
    <row r="305" spans="1:27" x14ac:dyDescent="0.25">
      <c r="A305" s="12">
        <v>42574</v>
      </c>
      <c r="B305" s="14"/>
      <c r="C305" s="6">
        <v>281015</v>
      </c>
      <c r="D305" s="5" t="s">
        <v>676</v>
      </c>
      <c r="E305" s="5" t="s">
        <v>1818</v>
      </c>
      <c r="F305" s="5" t="s">
        <v>1820</v>
      </c>
      <c r="G305" s="5" t="s">
        <v>120</v>
      </c>
      <c r="H305" s="5" t="s">
        <v>1819</v>
      </c>
      <c r="I305" s="5">
        <v>905184305</v>
      </c>
      <c r="J305" s="14"/>
      <c r="K305" s="5" t="s">
        <v>1821</v>
      </c>
      <c r="L305" s="5" t="s">
        <v>6</v>
      </c>
      <c r="M305" s="5" t="s">
        <v>7</v>
      </c>
      <c r="N305" s="5" t="s">
        <v>120</v>
      </c>
      <c r="O305" s="5" t="s">
        <v>8</v>
      </c>
      <c r="P305" s="5" t="s">
        <v>572</v>
      </c>
      <c r="Q305" s="14"/>
      <c r="R305" s="9" t="s">
        <v>380</v>
      </c>
      <c r="S305" s="14"/>
      <c r="T305" s="14"/>
      <c r="U305" s="5" t="s">
        <v>1011</v>
      </c>
      <c r="W305" s="61" t="e">
        <f>+VLOOKUP(C305,'CAPTACIONES GYE '!AK:AK,1,0)</f>
        <v>#N/A</v>
      </c>
      <c r="X305" s="18" t="e">
        <f>+VLOOKUP(B305,'CAPTACIONES GYE '!D:AK,34,0)</f>
        <v>#N/A</v>
      </c>
      <c r="AA305" s="13" t="e">
        <f>+VLOOKUP(RIGHT(I305,6),'CAPTACIONES GYE '!#REF!,1,0)</f>
        <v>#REF!</v>
      </c>
    </row>
    <row r="306" spans="1:27" x14ac:dyDescent="0.25">
      <c r="A306" s="12">
        <v>43304</v>
      </c>
      <c r="B306" s="14"/>
      <c r="C306" s="5">
        <v>281027</v>
      </c>
      <c r="D306" s="5" t="s">
        <v>30</v>
      </c>
      <c r="E306" s="5" t="s">
        <v>1</v>
      </c>
      <c r="F306" s="5" t="s">
        <v>1823</v>
      </c>
      <c r="G306" s="5" t="s">
        <v>4</v>
      </c>
      <c r="H306" s="5" t="s">
        <v>1822</v>
      </c>
      <c r="I306" s="5">
        <v>910637164</v>
      </c>
      <c r="J306" s="14"/>
      <c r="K306" s="5">
        <v>993761287</v>
      </c>
      <c r="L306" s="5" t="s">
        <v>6</v>
      </c>
      <c r="M306" s="5" t="s">
        <v>7</v>
      </c>
      <c r="N306" s="5" t="s">
        <v>4</v>
      </c>
      <c r="O306" s="5" t="s">
        <v>8</v>
      </c>
      <c r="P306" s="5" t="s">
        <v>48</v>
      </c>
      <c r="Q306" s="14"/>
      <c r="R306" s="31" t="s">
        <v>380</v>
      </c>
      <c r="S306" s="14"/>
      <c r="T306" s="14"/>
      <c r="U306" s="5" t="s">
        <v>1011</v>
      </c>
      <c r="W306" s="61" t="e">
        <f>+VLOOKUP(C306,'CAPTACIONES GYE '!AK:AK,1,0)</f>
        <v>#N/A</v>
      </c>
      <c r="X306" s="18" t="e">
        <f>+VLOOKUP(B306,'CAPTACIONES GYE '!D:AK,34,0)</f>
        <v>#N/A</v>
      </c>
      <c r="AA306" s="13" t="e">
        <f>+VLOOKUP(RIGHT(I306,6),'CAPTACIONES GYE '!#REF!,1,0)</f>
        <v>#REF!</v>
      </c>
    </row>
    <row r="307" spans="1:27" x14ac:dyDescent="0.25">
      <c r="A307" s="16">
        <v>42574</v>
      </c>
      <c r="B307" s="14"/>
      <c r="C307" s="1">
        <v>281061</v>
      </c>
      <c r="D307" s="1" t="s">
        <v>0</v>
      </c>
      <c r="E307" s="1" t="s">
        <v>1</v>
      </c>
      <c r="F307" s="1" t="s">
        <v>589</v>
      </c>
      <c r="G307" s="1" t="s">
        <v>590</v>
      </c>
      <c r="H307" s="1" t="s">
        <v>588</v>
      </c>
      <c r="I307" s="1">
        <v>912200706</v>
      </c>
      <c r="J307" s="14"/>
      <c r="K307" s="1">
        <v>985515953</v>
      </c>
      <c r="L307" s="1" t="s">
        <v>6</v>
      </c>
      <c r="M307" s="1" t="s">
        <v>7</v>
      </c>
      <c r="N307" s="1" t="s">
        <v>590</v>
      </c>
      <c r="O307" s="1" t="s">
        <v>8</v>
      </c>
      <c r="P307" s="1" t="s">
        <v>286</v>
      </c>
      <c r="Q307" s="14"/>
      <c r="R307" s="9" t="s">
        <v>380</v>
      </c>
      <c r="S307" s="14"/>
      <c r="T307" s="14"/>
      <c r="U307" s="5" t="s">
        <v>1011</v>
      </c>
      <c r="W307" s="61" t="e">
        <f>+VLOOKUP(C307,'CAPTACIONES GYE '!AK:AK,1,0)</f>
        <v>#N/A</v>
      </c>
      <c r="X307" s="18" t="e">
        <f>+VLOOKUP(B307,'CAPTACIONES GYE '!D:AK,34,0)</f>
        <v>#N/A</v>
      </c>
      <c r="AA307" s="13" t="e">
        <f>+VLOOKUP(RIGHT(I307,6),'CAPTACIONES GYE '!#REF!,1,0)</f>
        <v>#REF!</v>
      </c>
    </row>
    <row r="308" spans="1:27" x14ac:dyDescent="0.25">
      <c r="A308" s="30">
        <v>42574</v>
      </c>
      <c r="B308" s="14"/>
      <c r="C308" s="23">
        <v>281088</v>
      </c>
      <c r="D308" s="23" t="s">
        <v>0</v>
      </c>
      <c r="E308" s="23" t="s">
        <v>1</v>
      </c>
      <c r="F308" s="23" t="s">
        <v>655</v>
      </c>
      <c r="G308" s="23" t="s">
        <v>66</v>
      </c>
      <c r="H308" s="23" t="s">
        <v>654</v>
      </c>
      <c r="I308" s="23">
        <v>604343525</v>
      </c>
      <c r="J308" s="14"/>
      <c r="K308" s="23">
        <v>604343525</v>
      </c>
      <c r="L308" s="23" t="s">
        <v>6</v>
      </c>
      <c r="M308" s="23" t="s">
        <v>7</v>
      </c>
      <c r="N308" s="23" t="s">
        <v>66</v>
      </c>
      <c r="O308" s="23" t="s">
        <v>8</v>
      </c>
      <c r="P308" s="23" t="s">
        <v>67</v>
      </c>
      <c r="Q308" s="14"/>
      <c r="R308" s="31" t="s">
        <v>380</v>
      </c>
      <c r="S308" s="14"/>
      <c r="T308" s="14"/>
      <c r="U308" s="5" t="s">
        <v>1011</v>
      </c>
      <c r="W308" s="61" t="e">
        <f>+VLOOKUP(C308,'CAPTACIONES GYE '!AK:AK,1,0)</f>
        <v>#N/A</v>
      </c>
      <c r="X308" s="18" t="e">
        <f>+VLOOKUP(B308,'CAPTACIONES GYE '!D:AK,34,0)</f>
        <v>#N/A</v>
      </c>
      <c r="AA308" s="13" t="e">
        <f>+VLOOKUP(RIGHT(I308,6),'CAPTACIONES GYE '!#REF!,1,0)</f>
        <v>#REF!</v>
      </c>
    </row>
    <row r="309" spans="1:27" x14ac:dyDescent="0.25">
      <c r="A309" s="12">
        <v>42574</v>
      </c>
      <c r="B309" s="14"/>
      <c r="C309" s="5">
        <v>281089</v>
      </c>
      <c r="D309" s="5" t="s">
        <v>0</v>
      </c>
      <c r="E309" s="5" t="s">
        <v>1</v>
      </c>
      <c r="F309" s="5" t="s">
        <v>1825</v>
      </c>
      <c r="G309" s="5" t="s">
        <v>169</v>
      </c>
      <c r="H309" s="5" t="s">
        <v>1824</v>
      </c>
      <c r="I309" s="5">
        <v>916083280</v>
      </c>
      <c r="J309" s="14"/>
      <c r="K309" s="5">
        <v>969759722</v>
      </c>
      <c r="L309" s="5" t="s">
        <v>6</v>
      </c>
      <c r="M309" s="5" t="s">
        <v>7</v>
      </c>
      <c r="N309" s="5" t="s">
        <v>169</v>
      </c>
      <c r="O309" s="5" t="s">
        <v>8</v>
      </c>
      <c r="P309" s="5" t="s">
        <v>67</v>
      </c>
      <c r="Q309" s="14"/>
      <c r="R309" s="31" t="s">
        <v>380</v>
      </c>
      <c r="S309" s="14"/>
      <c r="T309" s="14"/>
      <c r="U309" s="5" t="s">
        <v>1011</v>
      </c>
      <c r="W309" s="61" t="e">
        <f>+VLOOKUP(C309,'CAPTACIONES GYE '!AK:AK,1,0)</f>
        <v>#N/A</v>
      </c>
      <c r="X309" s="18" t="e">
        <f>+VLOOKUP(B309,'CAPTACIONES GYE '!D:AK,34,0)</f>
        <v>#N/A</v>
      </c>
      <c r="AA309" s="13" t="e">
        <f>+VLOOKUP(RIGHT(I309,6),'CAPTACIONES GYE '!#REF!,1,0)</f>
        <v>#REF!</v>
      </c>
    </row>
    <row r="310" spans="1:27" x14ac:dyDescent="0.25">
      <c r="A310" s="12">
        <v>42574</v>
      </c>
      <c r="B310" s="14"/>
      <c r="C310" s="6">
        <v>281090</v>
      </c>
      <c r="D310" s="5" t="s">
        <v>0</v>
      </c>
      <c r="E310" s="5" t="s">
        <v>1826</v>
      </c>
      <c r="F310" s="5" t="s">
        <v>1828</v>
      </c>
      <c r="G310" s="5" t="s">
        <v>169</v>
      </c>
      <c r="H310" s="5" t="s">
        <v>1827</v>
      </c>
      <c r="I310" s="5">
        <v>914527114</v>
      </c>
      <c r="J310" s="14"/>
      <c r="K310" s="5">
        <v>939500284</v>
      </c>
      <c r="L310" s="5" t="s">
        <v>6</v>
      </c>
      <c r="M310" s="5" t="s">
        <v>7</v>
      </c>
      <c r="N310" s="5" t="s">
        <v>169</v>
      </c>
      <c r="O310" s="5" t="s">
        <v>8</v>
      </c>
      <c r="P310" s="5" t="s">
        <v>572</v>
      </c>
      <c r="Q310" s="14"/>
      <c r="R310" s="9" t="s">
        <v>380</v>
      </c>
      <c r="S310" s="14"/>
      <c r="T310" s="14"/>
      <c r="U310" s="5" t="s">
        <v>1011</v>
      </c>
      <c r="W310" s="61" t="e">
        <f>+VLOOKUP(C310,'CAPTACIONES GYE '!AK:AK,1,0)</f>
        <v>#N/A</v>
      </c>
      <c r="X310" s="18" t="e">
        <f>+VLOOKUP(B310,'CAPTACIONES GYE '!D:AK,34,0)</f>
        <v>#N/A</v>
      </c>
      <c r="AA310" s="13" t="e">
        <f>+VLOOKUP(RIGHT(I310,6),'CAPTACIONES GYE '!#REF!,1,0)</f>
        <v>#REF!</v>
      </c>
    </row>
    <row r="311" spans="1:27" x14ac:dyDescent="0.25">
      <c r="A311" s="12">
        <v>42574</v>
      </c>
      <c r="B311" s="14"/>
      <c r="C311" s="6">
        <v>281091</v>
      </c>
      <c r="D311" s="5" t="s">
        <v>0</v>
      </c>
      <c r="E311" s="5" t="s">
        <v>1</v>
      </c>
      <c r="F311" s="5" t="s">
        <v>1830</v>
      </c>
      <c r="G311" s="5" t="s">
        <v>4</v>
      </c>
      <c r="H311" s="5" t="s">
        <v>1829</v>
      </c>
      <c r="I311" s="5">
        <v>930982228</v>
      </c>
      <c r="J311" s="14"/>
      <c r="K311" s="5">
        <v>960926131</v>
      </c>
      <c r="L311" s="5" t="s">
        <v>6</v>
      </c>
      <c r="M311" s="5" t="s">
        <v>7</v>
      </c>
      <c r="N311" s="5" t="s">
        <v>4</v>
      </c>
      <c r="O311" s="5" t="s">
        <v>8</v>
      </c>
      <c r="P311" s="5" t="s">
        <v>71</v>
      </c>
      <c r="Q311" s="14"/>
      <c r="R311" s="9" t="s">
        <v>380</v>
      </c>
      <c r="S311" s="14"/>
      <c r="T311" s="14"/>
      <c r="U311" s="5" t="s">
        <v>1011</v>
      </c>
      <c r="W311" s="61" t="e">
        <f>+VLOOKUP(C311,'CAPTACIONES GYE '!AK:AK,1,0)</f>
        <v>#N/A</v>
      </c>
      <c r="X311" s="18" t="e">
        <f>+VLOOKUP(B311,'CAPTACIONES GYE '!D:AK,34,0)</f>
        <v>#N/A</v>
      </c>
      <c r="AA311" s="13" t="e">
        <f>+VLOOKUP(RIGHT(I311,6),'CAPTACIONES GYE '!#REF!,1,0)</f>
        <v>#REF!</v>
      </c>
    </row>
    <row r="312" spans="1:27" x14ac:dyDescent="0.25">
      <c r="A312" s="12">
        <v>42574</v>
      </c>
      <c r="B312" s="14"/>
      <c r="C312" s="5">
        <v>281100</v>
      </c>
      <c r="D312" s="5" t="s">
        <v>0</v>
      </c>
      <c r="E312" s="5" t="s">
        <v>1</v>
      </c>
      <c r="F312" s="5" t="s">
        <v>1832</v>
      </c>
      <c r="G312" s="5" t="s">
        <v>62</v>
      </c>
      <c r="H312" s="5" t="s">
        <v>1831</v>
      </c>
      <c r="I312" s="5">
        <v>926979303</v>
      </c>
      <c r="J312" s="14"/>
      <c r="K312" s="5">
        <v>961054616</v>
      </c>
      <c r="L312" s="5" t="s">
        <v>6</v>
      </c>
      <c r="M312" s="5" t="s">
        <v>7</v>
      </c>
      <c r="N312" s="5" t="s">
        <v>63</v>
      </c>
      <c r="O312" s="5" t="s">
        <v>8</v>
      </c>
      <c r="P312" s="5" t="s">
        <v>58</v>
      </c>
      <c r="Q312" s="14"/>
      <c r="R312" s="31" t="s">
        <v>380</v>
      </c>
      <c r="S312" s="14"/>
      <c r="T312" s="14"/>
      <c r="U312" s="5" t="s">
        <v>1011</v>
      </c>
      <c r="W312" s="61" t="e">
        <f>+VLOOKUP(C312,'CAPTACIONES GYE '!AK:AK,1,0)</f>
        <v>#N/A</v>
      </c>
      <c r="X312" s="18" t="e">
        <f>+VLOOKUP(B312,'CAPTACIONES GYE '!D:AK,34,0)</f>
        <v>#N/A</v>
      </c>
      <c r="AA312" s="13" t="e">
        <f>+VLOOKUP(RIGHT(I312,6),'CAPTACIONES GYE '!#REF!,1,0)</f>
        <v>#REF!</v>
      </c>
    </row>
    <row r="313" spans="1:27" s="18" customFormat="1" x14ac:dyDescent="0.25">
      <c r="A313" s="12">
        <v>42574</v>
      </c>
      <c r="B313" s="14"/>
      <c r="C313" s="5">
        <v>281101</v>
      </c>
      <c r="D313" s="5" t="s">
        <v>1833</v>
      </c>
      <c r="E313" s="5" t="s">
        <v>1833</v>
      </c>
      <c r="F313" s="5" t="s">
        <v>1835</v>
      </c>
      <c r="G313" s="5" t="s">
        <v>4</v>
      </c>
      <c r="H313" s="5" t="s">
        <v>1834</v>
      </c>
      <c r="I313" s="5">
        <v>916371131</v>
      </c>
      <c r="J313" s="14"/>
      <c r="K313" s="5">
        <v>999001975</v>
      </c>
      <c r="L313" s="5" t="s">
        <v>6</v>
      </c>
      <c r="M313" s="5" t="s">
        <v>7</v>
      </c>
      <c r="N313" s="5" t="s">
        <v>4</v>
      </c>
      <c r="O313" s="5" t="s">
        <v>8</v>
      </c>
      <c r="P313" s="5" t="s">
        <v>58</v>
      </c>
      <c r="Q313" s="14"/>
      <c r="R313" s="31" t="s">
        <v>380</v>
      </c>
      <c r="S313" s="14"/>
      <c r="T313" s="14"/>
      <c r="U313" s="5" t="s">
        <v>1011</v>
      </c>
      <c r="V313" s="13"/>
      <c r="W313" s="61" t="e">
        <f>+VLOOKUP(C313,'CAPTACIONES GYE '!AK:AK,1,0)</f>
        <v>#N/A</v>
      </c>
      <c r="X313" s="18" t="e">
        <f>+VLOOKUP(B313,'CAPTACIONES GYE '!D:AK,34,0)</f>
        <v>#N/A</v>
      </c>
      <c r="AA313" s="13" t="e">
        <f>+VLOOKUP(RIGHT(I313,6),'CAPTACIONES GYE '!#REF!,1,0)</f>
        <v>#REF!</v>
      </c>
    </row>
    <row r="314" spans="1:27" s="18" customFormat="1" x14ac:dyDescent="0.25">
      <c r="A314" s="12">
        <v>42574</v>
      </c>
      <c r="B314" s="14"/>
      <c r="C314" s="6">
        <v>281103</v>
      </c>
      <c r="D314" s="5" t="s">
        <v>0</v>
      </c>
      <c r="E314" s="5" t="s">
        <v>1</v>
      </c>
      <c r="F314" s="5" t="s">
        <v>1839</v>
      </c>
      <c r="G314" s="5" t="s">
        <v>169</v>
      </c>
      <c r="H314" s="5" t="s">
        <v>1838</v>
      </c>
      <c r="I314" s="5">
        <v>603819640</v>
      </c>
      <c r="J314" s="14"/>
      <c r="K314" s="5">
        <v>988987210</v>
      </c>
      <c r="L314" s="5" t="s">
        <v>6</v>
      </c>
      <c r="M314" s="5" t="s">
        <v>7</v>
      </c>
      <c r="N314" s="5" t="s">
        <v>169</v>
      </c>
      <c r="O314" s="5" t="s">
        <v>8</v>
      </c>
      <c r="P314" s="5" t="s">
        <v>572</v>
      </c>
      <c r="Q314" s="14"/>
      <c r="R314" s="9" t="s">
        <v>380</v>
      </c>
      <c r="S314" s="14"/>
      <c r="T314" s="14"/>
      <c r="U314" s="5" t="s">
        <v>1011</v>
      </c>
      <c r="V314" s="13"/>
      <c r="W314" s="61" t="e">
        <f>+VLOOKUP(C314,'CAPTACIONES GYE '!AK:AK,1,0)</f>
        <v>#N/A</v>
      </c>
      <c r="X314" s="18" t="e">
        <f>+VLOOKUP(B314,'CAPTACIONES GYE '!D:AK,34,0)</f>
        <v>#N/A</v>
      </c>
      <c r="AA314" s="13" t="e">
        <f>+VLOOKUP(RIGHT(I314,6),'CAPTACIONES GYE '!#REF!,1,0)</f>
        <v>#REF!</v>
      </c>
    </row>
    <row r="315" spans="1:27" s="18" customFormat="1" x14ac:dyDescent="0.25">
      <c r="A315" s="12">
        <v>43304</v>
      </c>
      <c r="B315" s="14"/>
      <c r="C315" s="5">
        <v>281104</v>
      </c>
      <c r="D315" s="5" t="s">
        <v>0</v>
      </c>
      <c r="E315" s="5" t="s">
        <v>1</v>
      </c>
      <c r="F315" s="5" t="s">
        <v>1841</v>
      </c>
      <c r="G315" s="5" t="s">
        <v>22</v>
      </c>
      <c r="H315" s="5" t="s">
        <v>1840</v>
      </c>
      <c r="I315" s="5">
        <v>909121808</v>
      </c>
      <c r="J315" s="14"/>
      <c r="K315" s="5" t="s">
        <v>1842</v>
      </c>
      <c r="L315" s="5" t="s">
        <v>6</v>
      </c>
      <c r="M315" s="5" t="s">
        <v>7</v>
      </c>
      <c r="N315" s="5" t="s">
        <v>22</v>
      </c>
      <c r="O315" s="5" t="s">
        <v>8</v>
      </c>
      <c r="P315" s="5" t="s">
        <v>48</v>
      </c>
      <c r="Q315" s="14"/>
      <c r="R315" s="31" t="s">
        <v>380</v>
      </c>
      <c r="S315" s="14"/>
      <c r="T315" s="14"/>
      <c r="U315" s="5" t="s">
        <v>1011</v>
      </c>
      <c r="V315" s="13"/>
      <c r="W315" s="61" t="e">
        <f>+VLOOKUP(C315,'CAPTACIONES GYE '!AK:AK,1,0)</f>
        <v>#N/A</v>
      </c>
      <c r="X315" s="18" t="e">
        <f>+VLOOKUP(B315,'CAPTACIONES GYE '!D:AK,34,0)</f>
        <v>#N/A</v>
      </c>
      <c r="AA315" s="13" t="e">
        <f>+VLOOKUP(RIGHT(I315,6),'CAPTACIONES GYE '!#REF!,1,0)</f>
        <v>#REF!</v>
      </c>
    </row>
    <row r="316" spans="1:27" s="18" customFormat="1" x14ac:dyDescent="0.25">
      <c r="A316" s="30">
        <v>42574</v>
      </c>
      <c r="B316" s="14"/>
      <c r="C316" s="23">
        <v>281109</v>
      </c>
      <c r="D316" s="23" t="s">
        <v>0</v>
      </c>
      <c r="E316" s="23" t="s">
        <v>591</v>
      </c>
      <c r="F316" s="23" t="s">
        <v>593</v>
      </c>
      <c r="G316" s="23" t="s">
        <v>4</v>
      </c>
      <c r="H316" s="23" t="s">
        <v>592</v>
      </c>
      <c r="I316" s="23">
        <v>914033659</v>
      </c>
      <c r="J316" s="14"/>
      <c r="K316" s="23">
        <v>988542779</v>
      </c>
      <c r="L316" s="23" t="s">
        <v>6</v>
      </c>
      <c r="M316" s="23" t="s">
        <v>7</v>
      </c>
      <c r="N316" s="23" t="s">
        <v>4</v>
      </c>
      <c r="O316" s="23" t="s">
        <v>8</v>
      </c>
      <c r="P316" s="23" t="s">
        <v>48</v>
      </c>
      <c r="Q316" s="14"/>
      <c r="R316" s="31" t="s">
        <v>380</v>
      </c>
      <c r="S316" s="14"/>
      <c r="T316" s="14"/>
      <c r="U316" s="5" t="s">
        <v>1011</v>
      </c>
      <c r="V316" s="13"/>
      <c r="W316" s="61" t="e">
        <f>+VLOOKUP(C316,'CAPTACIONES GYE '!AK:AK,1,0)</f>
        <v>#N/A</v>
      </c>
      <c r="X316" s="18" t="e">
        <f>+VLOOKUP(B316,'CAPTACIONES GYE '!D:AK,34,0)</f>
        <v>#N/A</v>
      </c>
      <c r="AA316" s="13" t="e">
        <f>+VLOOKUP(RIGHT(I316,6),'CAPTACIONES GYE '!#REF!,1,0)</f>
        <v>#REF!</v>
      </c>
    </row>
    <row r="317" spans="1:27" s="18" customFormat="1" x14ac:dyDescent="0.25">
      <c r="A317" s="12">
        <v>42574</v>
      </c>
      <c r="B317" s="14"/>
      <c r="C317" s="5">
        <v>281110</v>
      </c>
      <c r="D317" s="5" t="s">
        <v>0</v>
      </c>
      <c r="E317" s="5" t="s">
        <v>1</v>
      </c>
      <c r="F317" s="5" t="s">
        <v>1844</v>
      </c>
      <c r="G317" s="5" t="s">
        <v>22</v>
      </c>
      <c r="H317" s="5" t="s">
        <v>1843</v>
      </c>
      <c r="I317" s="5">
        <v>917063166</v>
      </c>
      <c r="J317" s="14"/>
      <c r="K317" s="5">
        <v>993980979</v>
      </c>
      <c r="L317" s="5" t="s">
        <v>6</v>
      </c>
      <c r="M317" s="5" t="s">
        <v>7</v>
      </c>
      <c r="N317" s="5" t="s">
        <v>22</v>
      </c>
      <c r="O317" s="5" t="s">
        <v>8</v>
      </c>
      <c r="P317" s="5" t="s">
        <v>48</v>
      </c>
      <c r="Q317" s="14"/>
      <c r="R317" s="31" t="s">
        <v>380</v>
      </c>
      <c r="S317" s="14"/>
      <c r="T317" s="14"/>
      <c r="U317" s="5" t="s">
        <v>1011</v>
      </c>
      <c r="V317" s="13"/>
      <c r="W317" s="61" t="e">
        <f>+VLOOKUP(C317,'CAPTACIONES GYE '!AK:AK,1,0)</f>
        <v>#N/A</v>
      </c>
      <c r="X317" s="18" t="e">
        <f>+VLOOKUP(B317,'CAPTACIONES GYE '!D:AK,34,0)</f>
        <v>#N/A</v>
      </c>
      <c r="AA317" s="13" t="e">
        <f>+VLOOKUP(RIGHT(I317,6),'CAPTACIONES GYE '!#REF!,1,0)</f>
        <v>#REF!</v>
      </c>
    </row>
    <row r="318" spans="1:27" s="18" customFormat="1" x14ac:dyDescent="0.25">
      <c r="A318" s="31">
        <v>43306</v>
      </c>
      <c r="B318" s="14"/>
      <c r="C318" s="15">
        <v>281157</v>
      </c>
      <c r="D318" s="15" t="s">
        <v>75</v>
      </c>
      <c r="E318" s="15" t="s">
        <v>612</v>
      </c>
      <c r="F318" s="15" t="s">
        <v>614</v>
      </c>
      <c r="G318" s="15" t="s">
        <v>615</v>
      </c>
      <c r="H318" s="15" t="s">
        <v>613</v>
      </c>
      <c r="I318" s="35">
        <v>993035653001</v>
      </c>
      <c r="J318" s="14"/>
      <c r="K318" s="15">
        <v>989579993</v>
      </c>
      <c r="L318" s="15" t="s">
        <v>6</v>
      </c>
      <c r="M318" s="15" t="s">
        <v>7</v>
      </c>
      <c r="N318" s="15" t="s">
        <v>615</v>
      </c>
      <c r="O318" s="5" t="s">
        <v>601</v>
      </c>
      <c r="P318" s="5" t="s">
        <v>9</v>
      </c>
      <c r="Q318" s="14"/>
      <c r="R318" s="31" t="s">
        <v>380</v>
      </c>
      <c r="S318" s="14"/>
      <c r="T318" s="14"/>
      <c r="U318" s="5" t="s">
        <v>1011</v>
      </c>
      <c r="V318" s="13"/>
      <c r="W318" s="61" t="e">
        <f>+VLOOKUP(C318,'CAPTACIONES GYE '!AK:AK,1,0)</f>
        <v>#N/A</v>
      </c>
      <c r="X318" s="18" t="e">
        <f>+VLOOKUP(B318,'CAPTACIONES GYE '!D:AK,34,0)</f>
        <v>#N/A</v>
      </c>
      <c r="AA318" s="13" t="e">
        <f>+VLOOKUP(RIGHT(I318,6),'CAPTACIONES GYE '!#REF!,1,0)</f>
        <v>#REF!</v>
      </c>
    </row>
    <row r="319" spans="1:27" s="18" customFormat="1" x14ac:dyDescent="0.25">
      <c r="A319" s="12">
        <v>43306</v>
      </c>
      <c r="B319" s="14"/>
      <c r="C319" s="5">
        <v>281197</v>
      </c>
      <c r="D319" s="5" t="s">
        <v>0</v>
      </c>
      <c r="E319" s="5" t="s">
        <v>1</v>
      </c>
      <c r="F319" s="5" t="s">
        <v>1846</v>
      </c>
      <c r="G319" s="5" t="s">
        <v>57</v>
      </c>
      <c r="H319" s="5" t="s">
        <v>1845</v>
      </c>
      <c r="I319" s="5">
        <v>1203919913</v>
      </c>
      <c r="J319" s="14"/>
      <c r="K319" s="5">
        <v>961213803</v>
      </c>
      <c r="L319" s="5" t="s">
        <v>6</v>
      </c>
      <c r="M319" s="5" t="s">
        <v>7</v>
      </c>
      <c r="N319" s="5" t="s">
        <v>57</v>
      </c>
      <c r="O319" s="5" t="s">
        <v>8</v>
      </c>
      <c r="P319" s="5" t="s">
        <v>58</v>
      </c>
      <c r="Q319" s="14"/>
      <c r="R319" s="31" t="s">
        <v>380</v>
      </c>
      <c r="S319" s="14"/>
      <c r="T319" s="14"/>
      <c r="U319" s="5" t="s">
        <v>1011</v>
      </c>
      <c r="V319" s="13"/>
      <c r="W319" s="61" t="e">
        <f>+VLOOKUP(C319,'CAPTACIONES GYE '!AK:AK,1,0)</f>
        <v>#N/A</v>
      </c>
      <c r="X319" s="18" t="e">
        <f>+VLOOKUP(B319,'CAPTACIONES GYE '!D:AK,34,0)</f>
        <v>#N/A</v>
      </c>
      <c r="AA319" s="13" t="e">
        <f>+VLOOKUP(RIGHT(I319,6),'CAPTACIONES GYE '!#REF!,1,0)</f>
        <v>#REF!</v>
      </c>
    </row>
    <row r="320" spans="1:27" s="18" customFormat="1" x14ac:dyDescent="0.25">
      <c r="A320" s="12">
        <v>43306</v>
      </c>
      <c r="B320" s="14"/>
      <c r="C320" s="5">
        <v>281198</v>
      </c>
      <c r="D320" s="5" t="s">
        <v>30</v>
      </c>
      <c r="E320" s="5" t="s">
        <v>663</v>
      </c>
      <c r="F320" s="5" t="s">
        <v>665</v>
      </c>
      <c r="G320" s="5" t="s">
        <v>57</v>
      </c>
      <c r="H320" s="5" t="s">
        <v>664</v>
      </c>
      <c r="I320" s="5">
        <v>918975483</v>
      </c>
      <c r="J320" s="14"/>
      <c r="K320" s="5">
        <v>981708867</v>
      </c>
      <c r="L320" s="5" t="s">
        <v>6</v>
      </c>
      <c r="M320" s="5" t="s">
        <v>7</v>
      </c>
      <c r="N320" s="5" t="s">
        <v>57</v>
      </c>
      <c r="O320" s="21" t="s">
        <v>611</v>
      </c>
      <c r="P320" s="5" t="s">
        <v>58</v>
      </c>
      <c r="Q320" s="14"/>
      <c r="R320" s="31" t="s">
        <v>380</v>
      </c>
      <c r="S320" s="14"/>
      <c r="T320" s="14"/>
      <c r="U320" s="5" t="s">
        <v>1011</v>
      </c>
      <c r="V320" s="13"/>
      <c r="W320" s="61" t="e">
        <f>+VLOOKUP(C320,'CAPTACIONES GYE '!AK:AK,1,0)</f>
        <v>#N/A</v>
      </c>
      <c r="X320" s="18" t="e">
        <f>+VLOOKUP(B320,'CAPTACIONES GYE '!D:AK,34,0)</f>
        <v>#N/A</v>
      </c>
      <c r="AA320" s="13" t="e">
        <f>+VLOOKUP(RIGHT(I320,6),'CAPTACIONES GYE '!#REF!,1,0)</f>
        <v>#REF!</v>
      </c>
    </row>
    <row r="321" spans="1:27" s="18" customFormat="1" x14ac:dyDescent="0.25">
      <c r="A321" s="12">
        <v>43306</v>
      </c>
      <c r="B321" s="14"/>
      <c r="C321" s="5">
        <v>281206</v>
      </c>
      <c r="D321" s="5" t="s">
        <v>0</v>
      </c>
      <c r="E321" s="5" t="s">
        <v>1</v>
      </c>
      <c r="F321" s="5" t="s">
        <v>1848</v>
      </c>
      <c r="G321" s="5" t="s">
        <v>753</v>
      </c>
      <c r="H321" s="5" t="s">
        <v>1847</v>
      </c>
      <c r="I321" s="5">
        <v>301505558</v>
      </c>
      <c r="J321" s="14"/>
      <c r="K321" s="5">
        <v>960858676</v>
      </c>
      <c r="L321" s="5" t="s">
        <v>6</v>
      </c>
      <c r="M321" s="5" t="s">
        <v>7</v>
      </c>
      <c r="N321" s="5" t="s">
        <v>753</v>
      </c>
      <c r="O321" s="5" t="s">
        <v>8</v>
      </c>
      <c r="P321" s="5" t="s">
        <v>67</v>
      </c>
      <c r="Q321" s="14"/>
      <c r="R321" s="31" t="s">
        <v>380</v>
      </c>
      <c r="S321" s="14"/>
      <c r="T321" s="14"/>
      <c r="U321" s="5" t="s">
        <v>1011</v>
      </c>
      <c r="V321" s="13"/>
      <c r="W321" s="61" t="e">
        <f>+VLOOKUP(C321,'CAPTACIONES GYE '!AK:AK,1,0)</f>
        <v>#N/A</v>
      </c>
      <c r="X321" s="18" t="e">
        <f>+VLOOKUP(B321,'CAPTACIONES GYE '!D:AK,34,0)</f>
        <v>#N/A</v>
      </c>
      <c r="AA321" s="13" t="e">
        <f>+VLOOKUP(RIGHT(I321,6),'CAPTACIONES GYE '!#REF!,1,0)</f>
        <v>#REF!</v>
      </c>
    </row>
    <row r="322" spans="1:27" x14ac:dyDescent="0.25">
      <c r="A322" s="12">
        <v>43306</v>
      </c>
      <c r="B322" s="14"/>
      <c r="C322" s="5">
        <v>281207</v>
      </c>
      <c r="D322" s="5" t="s">
        <v>30</v>
      </c>
      <c r="E322" s="5" t="s">
        <v>1</v>
      </c>
      <c r="F322" s="5" t="s">
        <v>563</v>
      </c>
      <c r="G322" s="5" t="s">
        <v>102</v>
      </c>
      <c r="H322" s="5" t="s">
        <v>562</v>
      </c>
      <c r="I322" s="5">
        <v>930083480</v>
      </c>
      <c r="J322" s="14"/>
      <c r="K322" s="5" t="s">
        <v>564</v>
      </c>
      <c r="L322" s="5" t="s">
        <v>6</v>
      </c>
      <c r="M322" s="5" t="s">
        <v>7</v>
      </c>
      <c r="N322" s="5" t="s">
        <v>102</v>
      </c>
      <c r="O322" s="5" t="s">
        <v>8</v>
      </c>
      <c r="P322" s="5" t="s">
        <v>9</v>
      </c>
      <c r="Q322" s="14"/>
      <c r="R322" s="31" t="s">
        <v>380</v>
      </c>
      <c r="S322" s="14"/>
      <c r="T322" s="14"/>
      <c r="U322" s="5" t="s">
        <v>1011</v>
      </c>
      <c r="W322" s="61" t="e">
        <f>+VLOOKUP(C322,'CAPTACIONES GYE '!AK:AK,1,0)</f>
        <v>#N/A</v>
      </c>
      <c r="X322" s="18" t="e">
        <f>+VLOOKUP(B322,'CAPTACIONES GYE '!D:AK,34,0)</f>
        <v>#N/A</v>
      </c>
      <c r="AA322" s="13" t="e">
        <f>+VLOOKUP(RIGHT(I322,6),'CAPTACIONES GYE '!#REF!,1,0)</f>
        <v>#REF!</v>
      </c>
    </row>
    <row r="323" spans="1:27" x14ac:dyDescent="0.25">
      <c r="A323" s="12">
        <v>43306</v>
      </c>
      <c r="B323" s="14"/>
      <c r="C323" s="5">
        <v>281260</v>
      </c>
      <c r="D323" s="5" t="s">
        <v>0</v>
      </c>
      <c r="E323" s="5" t="s">
        <v>1</v>
      </c>
      <c r="F323" s="5" t="s">
        <v>1850</v>
      </c>
      <c r="G323" s="5" t="s">
        <v>4</v>
      </c>
      <c r="H323" s="5" t="s">
        <v>1849</v>
      </c>
      <c r="I323" s="5">
        <v>924030067</v>
      </c>
      <c r="J323" s="14"/>
      <c r="K323" s="5">
        <v>2843754</v>
      </c>
      <c r="L323" s="5" t="s">
        <v>6</v>
      </c>
      <c r="M323" s="5" t="s">
        <v>7</v>
      </c>
      <c r="N323" s="5" t="s">
        <v>4</v>
      </c>
      <c r="O323" s="5" t="s">
        <v>8</v>
      </c>
      <c r="P323" s="5" t="s">
        <v>48</v>
      </c>
      <c r="Q323" s="14"/>
      <c r="R323" s="31" t="s">
        <v>380</v>
      </c>
      <c r="S323" s="14"/>
      <c r="T323" s="14"/>
      <c r="U323" s="5" t="s">
        <v>1011</v>
      </c>
      <c r="W323" s="61" t="e">
        <f>+VLOOKUP(C323,'CAPTACIONES GYE '!AK:AK,1,0)</f>
        <v>#N/A</v>
      </c>
      <c r="X323" s="18" t="e">
        <f>+VLOOKUP(B323,'CAPTACIONES GYE '!D:AK,34,0)</f>
        <v>#N/A</v>
      </c>
      <c r="AA323" s="13" t="e">
        <f>+VLOOKUP(RIGHT(I323,6),'CAPTACIONES GYE '!#REF!,1,0)</f>
        <v>#REF!</v>
      </c>
    </row>
    <row r="324" spans="1:27" x14ac:dyDescent="0.25">
      <c r="A324" s="12">
        <v>43306</v>
      </c>
      <c r="B324" s="14"/>
      <c r="C324" s="5">
        <v>281261</v>
      </c>
      <c r="D324" s="5" t="s">
        <v>30</v>
      </c>
      <c r="E324" s="5" t="s">
        <v>1851</v>
      </c>
      <c r="F324" s="5" t="s">
        <v>1853</v>
      </c>
      <c r="G324" s="5" t="s">
        <v>4</v>
      </c>
      <c r="H324" s="5" t="s">
        <v>1852</v>
      </c>
      <c r="I324" s="5">
        <v>911857324</v>
      </c>
      <c r="J324" s="14"/>
      <c r="K324" s="5">
        <v>981793169</v>
      </c>
      <c r="L324" s="5" t="s">
        <v>6</v>
      </c>
      <c r="M324" s="5" t="s">
        <v>7</v>
      </c>
      <c r="N324" s="5" t="s">
        <v>4</v>
      </c>
      <c r="O324" s="5" t="s">
        <v>8</v>
      </c>
      <c r="P324" s="5" t="s">
        <v>48</v>
      </c>
      <c r="Q324" s="14"/>
      <c r="R324" s="31" t="s">
        <v>380</v>
      </c>
      <c r="S324" s="14"/>
      <c r="T324" s="14"/>
      <c r="U324" s="5" t="s">
        <v>1011</v>
      </c>
      <c r="W324" s="61" t="e">
        <f>+VLOOKUP(C324,'CAPTACIONES GYE '!AK:AK,1,0)</f>
        <v>#N/A</v>
      </c>
      <c r="X324" s="18" t="e">
        <f>+VLOOKUP(B324,'CAPTACIONES GYE '!D:AK,34,0)</f>
        <v>#N/A</v>
      </c>
      <c r="AA324" s="13" t="e">
        <f>+VLOOKUP(RIGHT(I324,6),'CAPTACIONES GYE '!#REF!,1,0)</f>
        <v>#REF!</v>
      </c>
    </row>
    <row r="325" spans="1:27" x14ac:dyDescent="0.25">
      <c r="A325" s="12">
        <v>43306</v>
      </c>
      <c r="B325" s="14"/>
      <c r="C325" s="5">
        <v>281272</v>
      </c>
      <c r="D325" s="5" t="s">
        <v>0</v>
      </c>
      <c r="E325" s="5" t="s">
        <v>1</v>
      </c>
      <c r="F325" s="5" t="s">
        <v>1855</v>
      </c>
      <c r="G325" s="5" t="s">
        <v>4</v>
      </c>
      <c r="H325" s="5" t="s">
        <v>1854</v>
      </c>
      <c r="I325" s="5">
        <v>603637034</v>
      </c>
      <c r="J325" s="14"/>
      <c r="K325" s="5">
        <v>993499098</v>
      </c>
      <c r="L325" s="5" t="s">
        <v>6</v>
      </c>
      <c r="M325" s="5" t="s">
        <v>7</v>
      </c>
      <c r="N325" s="5" t="s">
        <v>4</v>
      </c>
      <c r="O325" s="5" t="s">
        <v>8</v>
      </c>
      <c r="P325" s="5" t="s">
        <v>99</v>
      </c>
      <c r="Q325" s="14"/>
      <c r="R325" s="31" t="s">
        <v>380</v>
      </c>
      <c r="S325" s="14"/>
      <c r="T325" s="14"/>
      <c r="U325" s="5" t="s">
        <v>1011</v>
      </c>
      <c r="W325" s="61" t="e">
        <f>+VLOOKUP(C325,'CAPTACIONES GYE '!AK:AK,1,0)</f>
        <v>#N/A</v>
      </c>
      <c r="X325" s="18" t="e">
        <f>+VLOOKUP(B325,'CAPTACIONES GYE '!D:AK,34,0)</f>
        <v>#N/A</v>
      </c>
      <c r="AA325" s="13" t="e">
        <f>+VLOOKUP(RIGHT(I325,6),'CAPTACIONES GYE '!#REF!,1,0)</f>
        <v>#REF!</v>
      </c>
    </row>
    <row r="326" spans="1:27" x14ac:dyDescent="0.25">
      <c r="A326" s="12">
        <v>43306</v>
      </c>
      <c r="B326" s="14"/>
      <c r="C326" s="5">
        <v>281289</v>
      </c>
      <c r="D326" s="5" t="s">
        <v>828</v>
      </c>
      <c r="E326" s="5" t="s">
        <v>1856</v>
      </c>
      <c r="F326" s="5" t="s">
        <v>1858</v>
      </c>
      <c r="G326" s="5" t="s">
        <v>22</v>
      </c>
      <c r="H326" s="5" t="s">
        <v>1857</v>
      </c>
      <c r="I326" s="5">
        <v>920292042</v>
      </c>
      <c r="J326" s="14"/>
      <c r="K326" s="5" t="s">
        <v>1859</v>
      </c>
      <c r="L326" s="5" t="s">
        <v>6</v>
      </c>
      <c r="M326" s="5" t="s">
        <v>7</v>
      </c>
      <c r="N326" s="5" t="s">
        <v>22</v>
      </c>
      <c r="O326" s="5" t="s">
        <v>8</v>
      </c>
      <c r="P326" s="5" t="s">
        <v>48</v>
      </c>
      <c r="Q326" s="14"/>
      <c r="R326" s="31" t="s">
        <v>380</v>
      </c>
      <c r="S326" s="14"/>
      <c r="T326" s="14"/>
      <c r="U326" s="5" t="s">
        <v>1011</v>
      </c>
      <c r="W326" s="61" t="e">
        <f>+VLOOKUP(C326,'CAPTACIONES GYE '!AK:AK,1,0)</f>
        <v>#N/A</v>
      </c>
      <c r="X326" s="18" t="e">
        <f>+VLOOKUP(B326,'CAPTACIONES GYE '!D:AK,34,0)</f>
        <v>#N/A</v>
      </c>
      <c r="AA326" s="13" t="e">
        <f>+VLOOKUP(RIGHT(I326,6),'CAPTACIONES GYE '!#REF!,1,0)</f>
        <v>#REF!</v>
      </c>
    </row>
    <row r="327" spans="1:27" x14ac:dyDescent="0.25">
      <c r="A327" s="12">
        <v>43306</v>
      </c>
      <c r="B327" s="15"/>
      <c r="C327" s="5">
        <v>281290</v>
      </c>
      <c r="D327" s="5" t="s">
        <v>0</v>
      </c>
      <c r="E327" s="5" t="s">
        <v>1</v>
      </c>
      <c r="F327" s="5" t="s">
        <v>608</v>
      </c>
      <c r="G327" s="5" t="s">
        <v>4</v>
      </c>
      <c r="H327" s="5" t="s">
        <v>607</v>
      </c>
      <c r="I327" s="5">
        <v>954722055</v>
      </c>
      <c r="J327" s="15"/>
      <c r="K327" s="5">
        <v>978761388</v>
      </c>
      <c r="L327" s="5" t="s">
        <v>6</v>
      </c>
      <c r="M327" s="5" t="s">
        <v>7</v>
      </c>
      <c r="N327" s="5" t="s">
        <v>4</v>
      </c>
      <c r="O327" s="5" t="s">
        <v>8</v>
      </c>
      <c r="P327" s="5" t="s">
        <v>10</v>
      </c>
      <c r="Q327" s="15"/>
      <c r="R327" s="31" t="s">
        <v>380</v>
      </c>
      <c r="S327" s="15"/>
      <c r="T327" s="15"/>
      <c r="U327" s="5" t="s">
        <v>1011</v>
      </c>
      <c r="W327" s="61" t="e">
        <f>+VLOOKUP(C327,'CAPTACIONES GYE '!AK:AK,1,0)</f>
        <v>#N/A</v>
      </c>
      <c r="X327" s="18" t="e">
        <f>+VLOOKUP(B327,'CAPTACIONES GYE '!D:AK,34,0)</f>
        <v>#N/A</v>
      </c>
      <c r="AA327" s="13" t="e">
        <f>+VLOOKUP(RIGHT(I327,6),'CAPTACIONES GYE '!#REF!,1,0)</f>
        <v>#REF!</v>
      </c>
    </row>
    <row r="328" spans="1:27" x14ac:dyDescent="0.25">
      <c r="A328" s="10">
        <v>43306</v>
      </c>
      <c r="B328" s="14"/>
      <c r="C328" s="6">
        <v>281297</v>
      </c>
      <c r="D328" s="6" t="s">
        <v>0</v>
      </c>
      <c r="E328" s="6" t="s">
        <v>1</v>
      </c>
      <c r="F328" s="6" t="s">
        <v>571</v>
      </c>
      <c r="G328" s="6" t="s">
        <v>120</v>
      </c>
      <c r="H328" s="6" t="s">
        <v>570</v>
      </c>
      <c r="I328" s="6">
        <v>910615293</v>
      </c>
      <c r="J328" s="14"/>
      <c r="K328" s="6">
        <v>996855010</v>
      </c>
      <c r="L328" s="6" t="s">
        <v>6</v>
      </c>
      <c r="M328" s="6" t="s">
        <v>7</v>
      </c>
      <c r="N328" s="6" t="s">
        <v>120</v>
      </c>
      <c r="O328" s="6" t="s">
        <v>8</v>
      </c>
      <c r="P328" s="6" t="s">
        <v>572</v>
      </c>
      <c r="Q328" s="14"/>
      <c r="R328" s="9" t="s">
        <v>380</v>
      </c>
      <c r="S328" s="14"/>
      <c r="T328" s="14"/>
      <c r="U328" s="5" t="s">
        <v>1011</v>
      </c>
      <c r="W328" s="61" t="e">
        <f>+VLOOKUP(C328,'CAPTACIONES GYE '!AK:AK,1,0)</f>
        <v>#N/A</v>
      </c>
      <c r="X328" s="18" t="e">
        <f>+VLOOKUP(B328,'CAPTACIONES GYE '!D:AK,34,0)</f>
        <v>#N/A</v>
      </c>
      <c r="AA328" s="13" t="e">
        <f>+VLOOKUP(RIGHT(I328,6),'CAPTACIONES GYE '!#REF!,1,0)</f>
        <v>#REF!</v>
      </c>
    </row>
    <row r="329" spans="1:27" x14ac:dyDescent="0.25">
      <c r="A329" s="12">
        <v>43306</v>
      </c>
      <c r="B329" s="14"/>
      <c r="C329" s="6">
        <v>281334</v>
      </c>
      <c r="D329" s="5" t="s">
        <v>0</v>
      </c>
      <c r="E329" s="5" t="s">
        <v>1</v>
      </c>
      <c r="F329" s="5" t="s">
        <v>980</v>
      </c>
      <c r="G329" s="5" t="s">
        <v>226</v>
      </c>
      <c r="H329" s="5" t="s">
        <v>979</v>
      </c>
      <c r="I329" s="5">
        <v>604394635</v>
      </c>
      <c r="J329" s="14"/>
      <c r="K329" s="5">
        <v>992020526</v>
      </c>
      <c r="L329" s="5" t="s">
        <v>6</v>
      </c>
      <c r="M329" s="5" t="s">
        <v>7</v>
      </c>
      <c r="N329" s="5" t="s">
        <v>226</v>
      </c>
      <c r="O329" s="5" t="s">
        <v>8</v>
      </c>
      <c r="P329" s="5" t="s">
        <v>25</v>
      </c>
      <c r="Q329" s="14"/>
      <c r="R329" s="9" t="s">
        <v>380</v>
      </c>
      <c r="S329" s="14"/>
      <c r="T329" s="14"/>
      <c r="U329" s="5" t="s">
        <v>765</v>
      </c>
      <c r="W329" s="61" t="e">
        <f>+VLOOKUP(C329,'CAPTACIONES GYE '!AK:AK,1,0)</f>
        <v>#N/A</v>
      </c>
      <c r="X329" s="18" t="e">
        <f>+VLOOKUP(B329,'CAPTACIONES GYE '!D:AK,34,0)</f>
        <v>#N/A</v>
      </c>
    </row>
    <row r="330" spans="1:27" x14ac:dyDescent="0.25">
      <c r="A330" s="12">
        <v>43306</v>
      </c>
      <c r="B330" s="14"/>
      <c r="C330" s="6">
        <v>281335</v>
      </c>
      <c r="D330" s="5" t="s">
        <v>0</v>
      </c>
      <c r="E330" s="5" t="s">
        <v>981</v>
      </c>
      <c r="F330" s="5" t="s">
        <v>983</v>
      </c>
      <c r="G330" s="5" t="s">
        <v>226</v>
      </c>
      <c r="H330" s="5" t="s">
        <v>982</v>
      </c>
      <c r="I330" s="5">
        <v>603464116</v>
      </c>
      <c r="J330" s="14"/>
      <c r="K330" s="5">
        <v>989144718</v>
      </c>
      <c r="L330" s="5" t="s">
        <v>6</v>
      </c>
      <c r="M330" s="5" t="s">
        <v>7</v>
      </c>
      <c r="N330" s="5" t="s">
        <v>226</v>
      </c>
      <c r="O330" s="5" t="s">
        <v>8</v>
      </c>
      <c r="P330" s="5" t="s">
        <v>25</v>
      </c>
      <c r="Q330" s="14"/>
      <c r="R330" s="9" t="s">
        <v>380</v>
      </c>
      <c r="S330" s="14"/>
      <c r="T330" s="14"/>
      <c r="U330" s="5" t="s">
        <v>765</v>
      </c>
      <c r="W330" s="61" t="e">
        <f>+VLOOKUP(C330,'CAPTACIONES GYE '!AK:AK,1,0)</f>
        <v>#N/A</v>
      </c>
      <c r="X330" s="18" t="e">
        <f>+VLOOKUP(B330,'CAPTACIONES GYE '!D:AK,34,0)</f>
        <v>#N/A</v>
      </c>
    </row>
    <row r="331" spans="1:27" x14ac:dyDescent="0.25">
      <c r="A331" s="12">
        <v>43306</v>
      </c>
      <c r="B331" s="14"/>
      <c r="C331" s="5">
        <v>281336</v>
      </c>
      <c r="D331" s="5" t="s">
        <v>0</v>
      </c>
      <c r="E331" s="5" t="s">
        <v>1</v>
      </c>
      <c r="F331" s="5" t="s">
        <v>1861</v>
      </c>
      <c r="G331" s="5" t="s">
        <v>226</v>
      </c>
      <c r="H331" s="5" t="s">
        <v>1860</v>
      </c>
      <c r="I331" s="5">
        <v>927180661</v>
      </c>
      <c r="J331" s="14"/>
      <c r="K331" s="5">
        <v>46007374</v>
      </c>
      <c r="L331" s="5" t="s">
        <v>6</v>
      </c>
      <c r="M331" s="5" t="s">
        <v>7</v>
      </c>
      <c r="N331" s="5" t="s">
        <v>226</v>
      </c>
      <c r="O331" s="5" t="s">
        <v>8</v>
      </c>
      <c r="P331" s="5" t="s">
        <v>67</v>
      </c>
      <c r="Q331" s="14"/>
      <c r="R331" s="31" t="s">
        <v>380</v>
      </c>
      <c r="S331" s="14"/>
      <c r="T331" s="14"/>
      <c r="U331" s="5" t="s">
        <v>1011</v>
      </c>
      <c r="W331" s="61" t="e">
        <f>+VLOOKUP(C331,'CAPTACIONES GYE '!AK:AK,1,0)</f>
        <v>#N/A</v>
      </c>
      <c r="X331" s="18" t="e">
        <f>+VLOOKUP(B331,'CAPTACIONES GYE '!D:AK,34,0)</f>
        <v>#N/A</v>
      </c>
      <c r="AA331" s="13" t="e">
        <f>+VLOOKUP(RIGHT(I331,6),'CAPTACIONES GYE '!#REF!,1,0)</f>
        <v>#REF!</v>
      </c>
    </row>
    <row r="332" spans="1:27" x14ac:dyDescent="0.25">
      <c r="A332" s="12">
        <v>43306</v>
      </c>
      <c r="B332" s="14"/>
      <c r="C332" s="5">
        <v>281398</v>
      </c>
      <c r="D332" s="5" t="s">
        <v>0</v>
      </c>
      <c r="E332" s="5" t="s">
        <v>1</v>
      </c>
      <c r="F332" s="5" t="s">
        <v>667</v>
      </c>
      <c r="G332" s="5" t="s">
        <v>57</v>
      </c>
      <c r="H332" s="5" t="s">
        <v>666</v>
      </c>
      <c r="I332" s="5">
        <v>916205990</v>
      </c>
      <c r="J332" s="14"/>
      <c r="K332" s="5">
        <v>986437885</v>
      </c>
      <c r="L332" s="5" t="s">
        <v>6</v>
      </c>
      <c r="M332" s="5" t="s">
        <v>7</v>
      </c>
      <c r="N332" s="5" t="s">
        <v>57</v>
      </c>
      <c r="O332" s="5" t="s">
        <v>8</v>
      </c>
      <c r="P332" s="5" t="s">
        <v>58</v>
      </c>
      <c r="Q332" s="14"/>
      <c r="R332" s="31" t="s">
        <v>380</v>
      </c>
      <c r="S332" s="14"/>
      <c r="T332" s="14"/>
      <c r="U332" s="5" t="s">
        <v>1011</v>
      </c>
      <c r="W332" s="61" t="e">
        <f>+VLOOKUP(C332,'CAPTACIONES GYE '!AK:AK,1,0)</f>
        <v>#N/A</v>
      </c>
      <c r="X332" s="18" t="e">
        <f>+VLOOKUP(B332,'CAPTACIONES GYE '!D:AK,34,0)</f>
        <v>#N/A</v>
      </c>
      <c r="AA332" s="13" t="e">
        <f>+VLOOKUP(RIGHT(I332,6),'CAPTACIONES GYE '!#REF!,1,0)</f>
        <v>#REF!</v>
      </c>
    </row>
    <row r="333" spans="1:27" x14ac:dyDescent="0.25">
      <c r="A333" s="12">
        <v>43306</v>
      </c>
      <c r="B333" s="14"/>
      <c r="C333" s="5">
        <v>281399</v>
      </c>
      <c r="D333" s="5" t="s">
        <v>75</v>
      </c>
      <c r="E333" s="5" t="s">
        <v>1</v>
      </c>
      <c r="F333" s="5" t="s">
        <v>1863</v>
      </c>
      <c r="G333" s="5" t="s">
        <v>57</v>
      </c>
      <c r="H333" s="5" t="s">
        <v>1862</v>
      </c>
      <c r="I333" s="5">
        <v>1302273287</v>
      </c>
      <c r="J333" s="14"/>
      <c r="K333" s="5">
        <v>2891645</v>
      </c>
      <c r="L333" s="5" t="s">
        <v>6</v>
      </c>
      <c r="M333" s="5" t="s">
        <v>7</v>
      </c>
      <c r="N333" s="5" t="s">
        <v>57</v>
      </c>
      <c r="O333" s="5" t="s">
        <v>8</v>
      </c>
      <c r="P333" s="5" t="s">
        <v>58</v>
      </c>
      <c r="Q333" s="14"/>
      <c r="R333" s="31" t="s">
        <v>380</v>
      </c>
      <c r="S333" s="14"/>
      <c r="T333" s="14"/>
      <c r="U333" s="5" t="s">
        <v>1011</v>
      </c>
      <c r="W333" s="61" t="e">
        <f>+VLOOKUP(C333,'CAPTACIONES GYE '!AK:AK,1,0)</f>
        <v>#N/A</v>
      </c>
      <c r="X333" s="18" t="e">
        <f>+VLOOKUP(B333,'CAPTACIONES GYE '!D:AK,34,0)</f>
        <v>#N/A</v>
      </c>
      <c r="AA333" s="13" t="e">
        <f>+VLOOKUP(RIGHT(I333,6),'CAPTACIONES GYE '!#REF!,1,0)</f>
        <v>#REF!</v>
      </c>
    </row>
    <row r="334" spans="1:27" x14ac:dyDescent="0.25">
      <c r="A334" s="12">
        <v>43311</v>
      </c>
      <c r="B334" s="14"/>
      <c r="C334" s="5">
        <v>281516</v>
      </c>
      <c r="D334" s="5" t="s">
        <v>0</v>
      </c>
      <c r="E334" s="5" t="s">
        <v>1</v>
      </c>
      <c r="F334" s="5" t="s">
        <v>1865</v>
      </c>
      <c r="G334" s="5" t="s">
        <v>62</v>
      </c>
      <c r="H334" s="5" t="s">
        <v>1864</v>
      </c>
      <c r="I334" s="5">
        <v>918381138</v>
      </c>
      <c r="J334" s="14"/>
      <c r="K334" s="5">
        <v>997293713</v>
      </c>
      <c r="L334" s="5" t="s">
        <v>6</v>
      </c>
      <c r="M334" s="5" t="s">
        <v>7</v>
      </c>
      <c r="N334" s="5" t="s">
        <v>63</v>
      </c>
      <c r="O334" s="5" t="s">
        <v>8</v>
      </c>
      <c r="P334" s="5" t="s">
        <v>99</v>
      </c>
      <c r="Q334" s="14"/>
      <c r="R334" s="31" t="s">
        <v>380</v>
      </c>
      <c r="S334" s="14"/>
      <c r="T334" s="14"/>
      <c r="U334" s="5" t="s">
        <v>1011</v>
      </c>
      <c r="W334" s="61" t="e">
        <f>+VLOOKUP(C334,'CAPTACIONES GYE '!AK:AK,1,0)</f>
        <v>#N/A</v>
      </c>
      <c r="X334" s="18" t="e">
        <f>+VLOOKUP(B334,'CAPTACIONES GYE '!D:AK,34,0)</f>
        <v>#N/A</v>
      </c>
      <c r="AA334" s="13" t="e">
        <f>+VLOOKUP(RIGHT(I334,6),'CAPTACIONES GYE '!#REF!,1,0)</f>
        <v>#REF!</v>
      </c>
    </row>
    <row r="335" spans="1:27" x14ac:dyDescent="0.25">
      <c r="A335" s="12">
        <v>43307</v>
      </c>
      <c r="B335" s="14"/>
      <c r="C335" s="5">
        <v>281518</v>
      </c>
      <c r="D335" s="5" t="s">
        <v>0</v>
      </c>
      <c r="E335" s="5" t="s">
        <v>1</v>
      </c>
      <c r="F335" s="5" t="s">
        <v>1867</v>
      </c>
      <c r="G335" s="5" t="s">
        <v>4</v>
      </c>
      <c r="H335" s="5" t="s">
        <v>1866</v>
      </c>
      <c r="I335" s="5">
        <v>930558382</v>
      </c>
      <c r="J335" s="14"/>
      <c r="K335" s="5" t="s">
        <v>1868</v>
      </c>
      <c r="L335" s="5" t="s">
        <v>6</v>
      </c>
      <c r="M335" s="5" t="s">
        <v>7</v>
      </c>
      <c r="N335" s="5" t="s">
        <v>4</v>
      </c>
      <c r="O335" s="5" t="s">
        <v>8</v>
      </c>
      <c r="P335" s="5" t="s">
        <v>48</v>
      </c>
      <c r="Q335" s="14"/>
      <c r="R335" s="31" t="s">
        <v>380</v>
      </c>
      <c r="S335" s="14"/>
      <c r="T335" s="14"/>
      <c r="U335" s="5" t="s">
        <v>1011</v>
      </c>
      <c r="W335" s="61" t="e">
        <f>+VLOOKUP(C335,'CAPTACIONES GYE '!AK:AK,1,0)</f>
        <v>#N/A</v>
      </c>
      <c r="X335" s="18" t="e">
        <f>+VLOOKUP(B335,'CAPTACIONES GYE '!D:AK,34,0)</f>
        <v>#N/A</v>
      </c>
      <c r="AA335" s="13" t="e">
        <f>+VLOOKUP(RIGHT(I335,6),'CAPTACIONES GYE '!#REF!,1,0)</f>
        <v>#REF!</v>
      </c>
    </row>
    <row r="336" spans="1:27" x14ac:dyDescent="0.25">
      <c r="A336" s="12">
        <v>43307</v>
      </c>
      <c r="B336" s="14"/>
      <c r="C336" s="5">
        <v>281523</v>
      </c>
      <c r="D336" s="5" t="s">
        <v>0</v>
      </c>
      <c r="E336" s="5" t="s">
        <v>1</v>
      </c>
      <c r="F336" s="5" t="s">
        <v>1870</v>
      </c>
      <c r="G336" s="5" t="s">
        <v>4</v>
      </c>
      <c r="H336" s="5" t="s">
        <v>1869</v>
      </c>
      <c r="I336" s="5">
        <v>925737405</v>
      </c>
      <c r="J336" s="14"/>
      <c r="K336" s="5">
        <v>43074299</v>
      </c>
      <c r="L336" s="5" t="s">
        <v>6</v>
      </c>
      <c r="M336" s="5" t="s">
        <v>7</v>
      </c>
      <c r="N336" s="5" t="s">
        <v>4</v>
      </c>
      <c r="O336" s="5" t="s">
        <v>8</v>
      </c>
      <c r="P336" s="5" t="s">
        <v>48</v>
      </c>
      <c r="Q336" s="14"/>
      <c r="R336" s="31" t="s">
        <v>380</v>
      </c>
      <c r="S336" s="14"/>
      <c r="T336" s="14"/>
      <c r="U336" s="5" t="s">
        <v>1011</v>
      </c>
      <c r="W336" s="61" t="e">
        <f>+VLOOKUP(C336,'CAPTACIONES GYE '!AK:AK,1,0)</f>
        <v>#N/A</v>
      </c>
      <c r="X336" s="18" t="e">
        <f>+VLOOKUP(B336,'CAPTACIONES GYE '!D:AK,34,0)</f>
        <v>#N/A</v>
      </c>
      <c r="AA336" s="13" t="e">
        <f>+VLOOKUP(RIGHT(I336,6),'CAPTACIONES GYE '!#REF!,1,0)</f>
        <v>#REF!</v>
      </c>
    </row>
    <row r="337" spans="1:27" x14ac:dyDescent="0.25">
      <c r="A337" s="12">
        <v>43307</v>
      </c>
      <c r="B337" s="14"/>
      <c r="C337" s="5">
        <v>281629</v>
      </c>
      <c r="D337" s="5" t="s">
        <v>0</v>
      </c>
      <c r="E337" s="5" t="s">
        <v>1</v>
      </c>
      <c r="F337" s="5" t="s">
        <v>1872</v>
      </c>
      <c r="G337" s="5" t="s">
        <v>4</v>
      </c>
      <c r="H337" s="5" t="s">
        <v>1871</v>
      </c>
      <c r="I337" s="5">
        <v>1715669881</v>
      </c>
      <c r="J337" s="14"/>
      <c r="K337" s="5">
        <v>988886300</v>
      </c>
      <c r="L337" s="5" t="s">
        <v>6</v>
      </c>
      <c r="M337" s="5" t="s">
        <v>7</v>
      </c>
      <c r="N337" s="5" t="s">
        <v>4</v>
      </c>
      <c r="O337" s="5" t="s">
        <v>8</v>
      </c>
      <c r="P337" s="5" t="s">
        <v>26</v>
      </c>
      <c r="Q337" s="14"/>
      <c r="R337" s="31" t="s">
        <v>380</v>
      </c>
      <c r="S337" s="14"/>
      <c r="T337" s="14"/>
      <c r="U337" s="5" t="s">
        <v>1011</v>
      </c>
      <c r="W337" s="61" t="e">
        <f>+VLOOKUP(C337,'CAPTACIONES GYE '!AK:AK,1,0)</f>
        <v>#N/A</v>
      </c>
      <c r="X337" s="18" t="e">
        <f>+VLOOKUP(B337,'CAPTACIONES GYE '!D:AK,34,0)</f>
        <v>#N/A</v>
      </c>
      <c r="AA337" s="13" t="e">
        <f>+VLOOKUP(RIGHT(I337,6),'CAPTACIONES GYE '!#REF!,1,0)</f>
        <v>#REF!</v>
      </c>
    </row>
    <row r="338" spans="1:27" x14ac:dyDescent="0.25">
      <c r="A338" s="12">
        <v>43306</v>
      </c>
      <c r="B338" s="14"/>
      <c r="C338" s="5">
        <v>281645</v>
      </c>
      <c r="D338" s="5" t="s">
        <v>0</v>
      </c>
      <c r="E338" s="5" t="s">
        <v>1873</v>
      </c>
      <c r="F338" s="5" t="s">
        <v>1875</v>
      </c>
      <c r="G338" s="5" t="s">
        <v>4</v>
      </c>
      <c r="H338" s="5" t="s">
        <v>1874</v>
      </c>
      <c r="I338" s="5">
        <v>604243329</v>
      </c>
      <c r="J338" s="14"/>
      <c r="K338" s="5">
        <v>981226294</v>
      </c>
      <c r="L338" s="5" t="s">
        <v>6</v>
      </c>
      <c r="M338" s="5" t="s">
        <v>7</v>
      </c>
      <c r="N338" s="5" t="s">
        <v>4</v>
      </c>
      <c r="O338" s="5" t="s">
        <v>8</v>
      </c>
      <c r="P338" s="5" t="s">
        <v>48</v>
      </c>
      <c r="Q338" s="14"/>
      <c r="R338" s="31" t="s">
        <v>380</v>
      </c>
      <c r="S338" s="14"/>
      <c r="T338" s="14"/>
      <c r="U338" s="5" t="s">
        <v>1011</v>
      </c>
      <c r="W338" s="61" t="e">
        <f>+VLOOKUP(C338,'CAPTACIONES GYE '!AK:AK,1,0)</f>
        <v>#N/A</v>
      </c>
      <c r="X338" s="18" t="e">
        <f>+VLOOKUP(B338,'CAPTACIONES GYE '!D:AK,34,0)</f>
        <v>#N/A</v>
      </c>
      <c r="AA338" s="13" t="e">
        <f>+VLOOKUP(RIGHT(I338,6),'CAPTACIONES GYE '!#REF!,1,0)</f>
        <v>#REF!</v>
      </c>
    </row>
    <row r="339" spans="1:27" x14ac:dyDescent="0.25">
      <c r="A339" s="12">
        <v>43307</v>
      </c>
      <c r="B339" s="14"/>
      <c r="C339" s="5">
        <v>281691</v>
      </c>
      <c r="D339" s="5" t="s">
        <v>30</v>
      </c>
      <c r="E339" s="5" t="s">
        <v>1</v>
      </c>
      <c r="F339" s="5" t="s">
        <v>1877</v>
      </c>
      <c r="G339" s="5" t="s">
        <v>4</v>
      </c>
      <c r="H339" s="5" t="s">
        <v>1876</v>
      </c>
      <c r="I339" s="5">
        <v>923634570</v>
      </c>
      <c r="J339" s="14"/>
      <c r="K339" s="5" t="s">
        <v>1878</v>
      </c>
      <c r="L339" s="5" t="s">
        <v>6</v>
      </c>
      <c r="M339" s="5" t="s">
        <v>7</v>
      </c>
      <c r="N339" s="5" t="s">
        <v>4</v>
      </c>
      <c r="O339" s="5" t="s">
        <v>8</v>
      </c>
      <c r="P339" s="5" t="s">
        <v>48</v>
      </c>
      <c r="Q339" s="14"/>
      <c r="R339" s="31" t="s">
        <v>380</v>
      </c>
      <c r="S339" s="14"/>
      <c r="T339" s="14"/>
      <c r="U339" s="5" t="s">
        <v>1011</v>
      </c>
      <c r="W339" s="61" t="e">
        <f>+VLOOKUP(C339,'CAPTACIONES GYE '!AK:AK,1,0)</f>
        <v>#N/A</v>
      </c>
      <c r="X339" s="18" t="e">
        <f>+VLOOKUP(B339,'CAPTACIONES GYE '!D:AK,34,0)</f>
        <v>#N/A</v>
      </c>
      <c r="AA339" s="13" t="e">
        <f>+VLOOKUP(RIGHT(I339,6),'CAPTACIONES GYE '!#REF!,1,0)</f>
        <v>#REF!</v>
      </c>
    </row>
    <row r="340" spans="1:27" x14ac:dyDescent="0.25">
      <c r="A340" s="12">
        <v>43308</v>
      </c>
      <c r="B340" s="14"/>
      <c r="C340" s="5">
        <v>281692</v>
      </c>
      <c r="D340" s="5" t="s">
        <v>30</v>
      </c>
      <c r="E340" s="5" t="s">
        <v>1879</v>
      </c>
      <c r="F340" s="5" t="s">
        <v>1881</v>
      </c>
      <c r="G340" s="5" t="s">
        <v>57</v>
      </c>
      <c r="H340" s="5" t="s">
        <v>1880</v>
      </c>
      <c r="I340" s="5">
        <v>922936117</v>
      </c>
      <c r="J340" s="14"/>
      <c r="K340" s="5">
        <v>99605697</v>
      </c>
      <c r="L340" s="5" t="s">
        <v>6</v>
      </c>
      <c r="M340" s="5" t="s">
        <v>7</v>
      </c>
      <c r="N340" s="5" t="s">
        <v>57</v>
      </c>
      <c r="O340" s="5" t="s">
        <v>8</v>
      </c>
      <c r="P340" s="5" t="s">
        <v>58</v>
      </c>
      <c r="Q340" s="14"/>
      <c r="R340" s="31" t="s">
        <v>380</v>
      </c>
      <c r="S340" s="14"/>
      <c r="T340" s="14"/>
      <c r="U340" s="5" t="s">
        <v>1011</v>
      </c>
      <c r="W340" s="61" t="e">
        <f>+VLOOKUP(C340,'CAPTACIONES GYE '!AK:AK,1,0)</f>
        <v>#N/A</v>
      </c>
      <c r="X340" s="18" t="e">
        <f>+VLOOKUP(B340,'CAPTACIONES GYE '!D:AK,34,0)</f>
        <v>#N/A</v>
      </c>
      <c r="AA340" s="13" t="e">
        <f>+VLOOKUP(RIGHT(I340,6),'CAPTACIONES GYE '!#REF!,1,0)</f>
        <v>#REF!</v>
      </c>
    </row>
    <row r="341" spans="1:27" s="18" customFormat="1" x14ac:dyDescent="0.25">
      <c r="A341" s="31">
        <v>43311</v>
      </c>
      <c r="B341" s="14"/>
      <c r="C341" s="15">
        <v>281695</v>
      </c>
      <c r="D341" s="15" t="s">
        <v>0</v>
      </c>
      <c r="E341" s="15" t="s">
        <v>1</v>
      </c>
      <c r="F341" s="15" t="s">
        <v>21</v>
      </c>
      <c r="G341" s="15" t="s">
        <v>22</v>
      </c>
      <c r="H341" s="15" t="s">
        <v>20</v>
      </c>
      <c r="I341" s="15">
        <v>910342971</v>
      </c>
      <c r="J341" s="14"/>
      <c r="K341" s="15">
        <v>989432591</v>
      </c>
      <c r="L341" s="15" t="s">
        <v>6</v>
      </c>
      <c r="M341" s="15" t="s">
        <v>7</v>
      </c>
      <c r="N341" s="15" t="s">
        <v>22</v>
      </c>
      <c r="O341" s="15" t="s">
        <v>8</v>
      </c>
      <c r="P341" s="15" t="s">
        <v>10</v>
      </c>
      <c r="Q341" s="14"/>
      <c r="R341" s="31" t="s">
        <v>380</v>
      </c>
      <c r="S341" s="14"/>
      <c r="T341" s="14"/>
      <c r="U341" s="5" t="s">
        <v>1011</v>
      </c>
      <c r="V341" s="13"/>
      <c r="W341" s="61" t="e">
        <f>+VLOOKUP(C341,'CAPTACIONES GYE '!AK:AK,1,0)</f>
        <v>#N/A</v>
      </c>
      <c r="X341" s="18" t="e">
        <f>+VLOOKUP(B341,'CAPTACIONES GYE '!D:AK,34,0)</f>
        <v>#N/A</v>
      </c>
      <c r="AA341" s="13" t="e">
        <f>+VLOOKUP(RIGHT(I341,6),'CAPTACIONES GYE '!#REF!,1,0)</f>
        <v>#REF!</v>
      </c>
    </row>
    <row r="342" spans="1:27" s="18" customFormat="1" x14ac:dyDescent="0.25">
      <c r="A342" s="31">
        <v>43311</v>
      </c>
      <c r="B342" s="14"/>
      <c r="C342" s="15">
        <v>281696</v>
      </c>
      <c r="D342" s="15" t="s">
        <v>0</v>
      </c>
      <c r="E342" s="15" t="s">
        <v>1</v>
      </c>
      <c r="F342" s="15" t="s">
        <v>3</v>
      </c>
      <c r="G342" s="15" t="s">
        <v>4</v>
      </c>
      <c r="H342" s="15" t="s">
        <v>2</v>
      </c>
      <c r="I342" s="15">
        <v>918237991</v>
      </c>
      <c r="J342" s="14"/>
      <c r="K342" s="15" t="s">
        <v>5</v>
      </c>
      <c r="L342" s="15" t="s">
        <v>6</v>
      </c>
      <c r="M342" s="15" t="s">
        <v>7</v>
      </c>
      <c r="N342" s="15" t="s">
        <v>4</v>
      </c>
      <c r="O342" s="15" t="s">
        <v>8</v>
      </c>
      <c r="P342" s="15" t="s">
        <v>9</v>
      </c>
      <c r="Q342" s="14"/>
      <c r="R342" s="31" t="s">
        <v>380</v>
      </c>
      <c r="S342" s="14"/>
      <c r="T342" s="14"/>
      <c r="U342" s="5" t="s">
        <v>1011</v>
      </c>
      <c r="V342" s="13"/>
      <c r="W342" s="61" t="e">
        <f>+VLOOKUP(C342,'CAPTACIONES GYE '!AK:AK,1,0)</f>
        <v>#N/A</v>
      </c>
      <c r="X342" s="18" t="e">
        <f>+VLOOKUP(B342,'CAPTACIONES GYE '!D:AK,34,0)</f>
        <v>#N/A</v>
      </c>
      <c r="AA342" s="13" t="e">
        <f>+VLOOKUP(RIGHT(I342,6),'CAPTACIONES GYE '!#REF!,1,0)</f>
        <v>#REF!</v>
      </c>
    </row>
    <row r="343" spans="1:27" x14ac:dyDescent="0.25">
      <c r="A343" s="12">
        <v>43311</v>
      </c>
      <c r="B343" s="14"/>
      <c r="C343" s="5">
        <v>281699</v>
      </c>
      <c r="D343" s="5" t="s">
        <v>0</v>
      </c>
      <c r="E343" s="5" t="s">
        <v>1</v>
      </c>
      <c r="F343" s="5" t="s">
        <v>561</v>
      </c>
      <c r="G343" s="5" t="s">
        <v>57</v>
      </c>
      <c r="H343" s="5" t="s">
        <v>560</v>
      </c>
      <c r="I343" s="5">
        <v>603778135</v>
      </c>
      <c r="J343" s="14"/>
      <c r="K343" s="5">
        <v>967577776</v>
      </c>
      <c r="L343" s="5" t="s">
        <v>6</v>
      </c>
      <c r="M343" s="5" t="s">
        <v>7</v>
      </c>
      <c r="N343" s="5" t="s">
        <v>57</v>
      </c>
      <c r="O343" s="5" t="s">
        <v>8</v>
      </c>
      <c r="P343" s="5" t="s">
        <v>58</v>
      </c>
      <c r="Q343" s="14"/>
      <c r="R343" s="31" t="s">
        <v>380</v>
      </c>
      <c r="S343" s="14"/>
      <c r="T343" s="14"/>
      <c r="U343" s="5" t="s">
        <v>1011</v>
      </c>
      <c r="W343" s="61" t="e">
        <f>+VLOOKUP(C343,'CAPTACIONES GYE '!AK:AK,1,0)</f>
        <v>#N/A</v>
      </c>
      <c r="X343" s="18" t="e">
        <f>+VLOOKUP(B343,'CAPTACIONES GYE '!D:AK,34,0)</f>
        <v>#N/A</v>
      </c>
      <c r="AA343" s="13" t="e">
        <f>+VLOOKUP(RIGHT(I343,6),'CAPTACIONES GYE '!#REF!,1,0)</f>
        <v>#REF!</v>
      </c>
    </row>
    <row r="344" spans="1:27" x14ac:dyDescent="0.25">
      <c r="A344" s="12">
        <v>43312</v>
      </c>
      <c r="B344" s="14"/>
      <c r="C344" s="5">
        <v>281740</v>
      </c>
      <c r="D344" s="5" t="s">
        <v>0</v>
      </c>
      <c r="E344" s="5" t="s">
        <v>557</v>
      </c>
      <c r="F344" s="5" t="s">
        <v>559</v>
      </c>
      <c r="G344" s="5" t="s">
        <v>4</v>
      </c>
      <c r="H344" s="5" t="s">
        <v>558</v>
      </c>
      <c r="I344" s="5">
        <v>602848004</v>
      </c>
      <c r="J344" s="14"/>
      <c r="K344" s="5">
        <v>990995057</v>
      </c>
      <c r="L344" s="5" t="s">
        <v>6</v>
      </c>
      <c r="M344" s="5" t="s">
        <v>7</v>
      </c>
      <c r="N344" s="5" t="s">
        <v>4</v>
      </c>
      <c r="O344" s="5" t="s">
        <v>8</v>
      </c>
      <c r="P344" s="5" t="s">
        <v>48</v>
      </c>
      <c r="Q344" s="14"/>
      <c r="R344" s="31" t="s">
        <v>380</v>
      </c>
      <c r="S344" s="14"/>
      <c r="T344" s="14"/>
      <c r="U344" s="5" t="s">
        <v>1011</v>
      </c>
      <c r="W344" s="61" t="e">
        <f>+VLOOKUP(C344,'CAPTACIONES GYE '!AK:AK,1,0)</f>
        <v>#N/A</v>
      </c>
      <c r="X344" s="18" t="e">
        <f>+VLOOKUP(B344,'CAPTACIONES GYE '!D:AK,34,0)</f>
        <v>#N/A</v>
      </c>
      <c r="AA344" s="13" t="e">
        <f>+VLOOKUP(RIGHT(I344,6),'CAPTACIONES GYE '!#REF!,1,0)</f>
        <v>#REF!</v>
      </c>
    </row>
    <row r="345" spans="1:27" x14ac:dyDescent="0.25">
      <c r="A345" s="10">
        <v>43312</v>
      </c>
      <c r="B345" s="14"/>
      <c r="C345" s="6">
        <v>281756</v>
      </c>
      <c r="D345" s="6" t="s">
        <v>86</v>
      </c>
      <c r="E345" s="6" t="s">
        <v>1</v>
      </c>
      <c r="F345" s="6" t="s">
        <v>657</v>
      </c>
      <c r="G345" s="6" t="s">
        <v>57</v>
      </c>
      <c r="H345" s="6" t="s">
        <v>656</v>
      </c>
      <c r="I345" s="6">
        <v>929196699</v>
      </c>
      <c r="J345" s="14"/>
      <c r="K345" s="6">
        <v>982262777</v>
      </c>
      <c r="L345" s="6" t="s">
        <v>6</v>
      </c>
      <c r="M345" s="6" t="s">
        <v>7</v>
      </c>
      <c r="N345" s="6" t="s">
        <v>57</v>
      </c>
      <c r="O345" s="6" t="s">
        <v>8</v>
      </c>
      <c r="P345" s="6" t="s">
        <v>286</v>
      </c>
      <c r="Q345" s="14"/>
      <c r="R345" s="9" t="s">
        <v>380</v>
      </c>
      <c r="S345" s="14"/>
      <c r="T345" s="14"/>
      <c r="U345" s="5" t="s">
        <v>1011</v>
      </c>
      <c r="W345" s="61" t="e">
        <f>+VLOOKUP(C345,'CAPTACIONES GYE '!AK:AK,1,0)</f>
        <v>#N/A</v>
      </c>
      <c r="X345" s="18" t="e">
        <f>+VLOOKUP(B345,'CAPTACIONES GYE '!D:AK,34,0)</f>
        <v>#N/A</v>
      </c>
      <c r="AA345" s="13" t="e">
        <f>+VLOOKUP(RIGHT(I345,6),'CAPTACIONES GYE '!#REF!,1,0)</f>
        <v>#REF!</v>
      </c>
    </row>
    <row r="346" spans="1:27" x14ac:dyDescent="0.25">
      <c r="A346" s="12">
        <v>43307</v>
      </c>
      <c r="B346" s="14"/>
      <c r="C346" s="5">
        <v>281784</v>
      </c>
      <c r="D346" s="5" t="s">
        <v>0</v>
      </c>
      <c r="E346" s="5" t="s">
        <v>1</v>
      </c>
      <c r="F346" s="5" t="s">
        <v>1884</v>
      </c>
      <c r="G346" s="5" t="s">
        <v>4</v>
      </c>
      <c r="H346" s="5" t="s">
        <v>1883</v>
      </c>
      <c r="I346" s="5">
        <v>918553843</v>
      </c>
      <c r="J346" s="14"/>
      <c r="K346" s="5" t="s">
        <v>1885</v>
      </c>
      <c r="L346" s="5" t="s">
        <v>6</v>
      </c>
      <c r="M346" s="5" t="s">
        <v>7</v>
      </c>
      <c r="N346" s="5" t="s">
        <v>4</v>
      </c>
      <c r="O346" s="5" t="s">
        <v>8</v>
      </c>
      <c r="P346" s="5" t="s">
        <v>48</v>
      </c>
      <c r="Q346" s="14"/>
      <c r="R346" s="31" t="s">
        <v>380</v>
      </c>
      <c r="S346" s="14"/>
      <c r="T346" s="14"/>
      <c r="U346" s="5" t="s">
        <v>1011</v>
      </c>
      <c r="W346" s="61" t="e">
        <f>+VLOOKUP(C346,'CAPTACIONES GYE '!AK:AK,1,0)</f>
        <v>#N/A</v>
      </c>
      <c r="X346" s="18" t="e">
        <f>+VLOOKUP(B346,'CAPTACIONES GYE '!D:AK,34,0)</f>
        <v>#N/A</v>
      </c>
      <c r="AA346" s="13" t="e">
        <f>+VLOOKUP(RIGHT(I346,6),'CAPTACIONES GYE '!#REF!,1,0)</f>
        <v>#REF!</v>
      </c>
    </row>
    <row r="347" spans="1:27" x14ac:dyDescent="0.25">
      <c r="A347" s="12">
        <v>43312</v>
      </c>
      <c r="B347" s="14"/>
      <c r="C347" s="5">
        <v>281785</v>
      </c>
      <c r="D347" s="5" t="s">
        <v>0</v>
      </c>
      <c r="E347" s="5" t="s">
        <v>1</v>
      </c>
      <c r="F347" s="5" t="s">
        <v>1887</v>
      </c>
      <c r="G347" s="5" t="s">
        <v>62</v>
      </c>
      <c r="H347" s="5" t="s">
        <v>1886</v>
      </c>
      <c r="I347" s="5">
        <v>959934041</v>
      </c>
      <c r="J347" s="14"/>
      <c r="K347" s="5">
        <v>981833424</v>
      </c>
      <c r="L347" s="5" t="s">
        <v>6</v>
      </c>
      <c r="M347" s="5" t="s">
        <v>7</v>
      </c>
      <c r="N347" s="5" t="s">
        <v>63</v>
      </c>
      <c r="O347" s="5" t="s">
        <v>8</v>
      </c>
      <c r="P347" s="5" t="s">
        <v>67</v>
      </c>
      <c r="Q347" s="14"/>
      <c r="R347" s="31" t="s">
        <v>380</v>
      </c>
      <c r="S347" s="14"/>
      <c r="T347" s="14"/>
      <c r="U347" s="5" t="s">
        <v>1011</v>
      </c>
      <c r="W347" s="61" t="e">
        <f>+VLOOKUP(C347,'CAPTACIONES GYE '!AK:AK,1,0)</f>
        <v>#N/A</v>
      </c>
      <c r="X347" s="18" t="e">
        <f>+VLOOKUP(B347,'CAPTACIONES GYE '!D:AK,34,0)</f>
        <v>#N/A</v>
      </c>
      <c r="AA347" s="13" t="e">
        <f>+VLOOKUP(RIGHT(I347,6),'CAPTACIONES GYE '!#REF!,1,0)</f>
        <v>#REF!</v>
      </c>
    </row>
    <row r="348" spans="1:27" x14ac:dyDescent="0.25">
      <c r="A348" s="12">
        <v>43312</v>
      </c>
      <c r="B348" s="14"/>
      <c r="C348" s="5">
        <v>281786</v>
      </c>
      <c r="D348" s="5" t="s">
        <v>0</v>
      </c>
      <c r="E348" s="5" t="s">
        <v>1</v>
      </c>
      <c r="F348" s="5" t="s">
        <v>1889</v>
      </c>
      <c r="G348" s="5" t="s">
        <v>4</v>
      </c>
      <c r="H348" s="5" t="s">
        <v>1888</v>
      </c>
      <c r="I348" s="5">
        <v>603518630</v>
      </c>
      <c r="J348" s="14"/>
      <c r="K348" s="5">
        <v>960849108</v>
      </c>
      <c r="L348" s="5" t="s">
        <v>6</v>
      </c>
      <c r="M348" s="5" t="s">
        <v>7</v>
      </c>
      <c r="N348" s="5" t="s">
        <v>4</v>
      </c>
      <c r="O348" s="5" t="s">
        <v>8</v>
      </c>
      <c r="P348" s="5" t="s">
        <v>26</v>
      </c>
      <c r="Q348" s="14"/>
      <c r="R348" s="31" t="s">
        <v>380</v>
      </c>
      <c r="S348" s="14"/>
      <c r="T348" s="14"/>
      <c r="U348" s="5" t="s">
        <v>1011</v>
      </c>
      <c r="W348" s="61" t="e">
        <f>+VLOOKUP(C348,'CAPTACIONES GYE '!AK:AK,1,0)</f>
        <v>#N/A</v>
      </c>
      <c r="X348" s="18" t="e">
        <f>+VLOOKUP(B348,'CAPTACIONES GYE '!D:AK,34,0)</f>
        <v>#N/A</v>
      </c>
      <c r="AA348" s="13" t="e">
        <f>+VLOOKUP(RIGHT(I348,6),'CAPTACIONES GYE '!#REF!,1,0)</f>
        <v>#REF!</v>
      </c>
    </row>
    <row r="349" spans="1:27" x14ac:dyDescent="0.25">
      <c r="A349" s="12">
        <v>43314</v>
      </c>
      <c r="B349" s="14"/>
      <c r="C349" s="5">
        <v>281828</v>
      </c>
      <c r="D349" s="5" t="s">
        <v>0</v>
      </c>
      <c r="E349" s="5" t="s">
        <v>1</v>
      </c>
      <c r="F349" s="5" t="s">
        <v>659</v>
      </c>
      <c r="G349" s="5" t="s">
        <v>89</v>
      </c>
      <c r="H349" s="5" t="s">
        <v>658</v>
      </c>
      <c r="I349" s="5">
        <v>923066005</v>
      </c>
      <c r="J349" s="14"/>
      <c r="K349" s="5">
        <v>967359245</v>
      </c>
      <c r="L349" s="5" t="s">
        <v>6</v>
      </c>
      <c r="M349" s="5" t="s">
        <v>7</v>
      </c>
      <c r="N349" s="5" t="s">
        <v>89</v>
      </c>
      <c r="O349" s="5" t="s">
        <v>8</v>
      </c>
      <c r="P349" s="5" t="s">
        <v>59</v>
      </c>
      <c r="Q349" s="14"/>
      <c r="R349" s="31" t="s">
        <v>380</v>
      </c>
      <c r="S349" s="14"/>
      <c r="T349" s="14"/>
      <c r="U349" s="5" t="s">
        <v>1011</v>
      </c>
      <c r="W349" s="61" t="e">
        <f>+VLOOKUP(C349,'CAPTACIONES GYE '!AK:AK,1,0)</f>
        <v>#N/A</v>
      </c>
      <c r="X349" s="18" t="e">
        <f>+VLOOKUP(B349,'CAPTACIONES GYE '!D:AK,34,0)</f>
        <v>#N/A</v>
      </c>
      <c r="AA349" s="13" t="e">
        <f>+VLOOKUP(RIGHT(I349,6),'CAPTACIONES GYE '!#REF!,1,0)</f>
        <v>#REF!</v>
      </c>
    </row>
    <row r="350" spans="1:27" x14ac:dyDescent="0.25">
      <c r="A350" s="12">
        <v>43306</v>
      </c>
      <c r="B350" s="14"/>
      <c r="C350" s="5">
        <v>281829</v>
      </c>
      <c r="D350" s="5" t="s">
        <v>0</v>
      </c>
      <c r="E350" s="5" t="s">
        <v>1</v>
      </c>
      <c r="F350" s="5" t="s">
        <v>1891</v>
      </c>
      <c r="G350" s="5" t="s">
        <v>57</v>
      </c>
      <c r="H350" s="5" t="s">
        <v>1890</v>
      </c>
      <c r="I350" s="5">
        <v>604610316</v>
      </c>
      <c r="J350" s="14"/>
      <c r="K350" s="5">
        <v>989233744</v>
      </c>
      <c r="L350" s="5" t="s">
        <v>6</v>
      </c>
      <c r="M350" s="5" t="s">
        <v>7</v>
      </c>
      <c r="N350" s="5" t="s">
        <v>57</v>
      </c>
      <c r="O350" s="5" t="s">
        <v>8</v>
      </c>
      <c r="P350" s="5" t="s">
        <v>58</v>
      </c>
      <c r="Q350" s="14"/>
      <c r="R350" s="31" t="s">
        <v>380</v>
      </c>
      <c r="S350" s="14"/>
      <c r="T350" s="14"/>
      <c r="U350" s="5" t="s">
        <v>1011</v>
      </c>
      <c r="W350" s="61" t="e">
        <f>+VLOOKUP(C350,'CAPTACIONES GYE '!AK:AK,1,0)</f>
        <v>#N/A</v>
      </c>
      <c r="X350" s="18" t="e">
        <f>+VLOOKUP(B350,'CAPTACIONES GYE '!D:AK,34,0)</f>
        <v>#N/A</v>
      </c>
      <c r="AA350" s="13" t="e">
        <f>+VLOOKUP(RIGHT(I350,6),'CAPTACIONES GYE '!#REF!,1,0)</f>
        <v>#REF!</v>
      </c>
    </row>
    <row r="351" spans="1:27" x14ac:dyDescent="0.25">
      <c r="A351" s="12">
        <v>43306</v>
      </c>
      <c r="B351" s="14"/>
      <c r="C351" s="5">
        <v>281830</v>
      </c>
      <c r="D351" s="5" t="s">
        <v>75</v>
      </c>
      <c r="E351" s="5" t="s">
        <v>1</v>
      </c>
      <c r="F351" s="5" t="s">
        <v>566</v>
      </c>
      <c r="G351" s="5" t="s">
        <v>57</v>
      </c>
      <c r="H351" s="5" t="s">
        <v>565</v>
      </c>
      <c r="I351" s="5">
        <v>906280391</v>
      </c>
      <c r="J351" s="14"/>
      <c r="K351" s="5">
        <v>986532520</v>
      </c>
      <c r="L351" s="5" t="s">
        <v>6</v>
      </c>
      <c r="M351" s="5" t="s">
        <v>7</v>
      </c>
      <c r="N351" s="5" t="s">
        <v>57</v>
      </c>
      <c r="O351" s="5" t="s">
        <v>8</v>
      </c>
      <c r="P351" s="5" t="s">
        <v>58</v>
      </c>
      <c r="Q351" s="14"/>
      <c r="R351" s="31" t="s">
        <v>380</v>
      </c>
      <c r="S351" s="14"/>
      <c r="T351" s="14"/>
      <c r="U351" s="5" t="s">
        <v>1011</v>
      </c>
      <c r="W351" s="61" t="e">
        <f>+VLOOKUP(C351,'CAPTACIONES GYE '!AK:AK,1,0)</f>
        <v>#N/A</v>
      </c>
      <c r="X351" s="18" t="e">
        <f>+VLOOKUP(B351,'CAPTACIONES GYE '!D:AK,34,0)</f>
        <v>#N/A</v>
      </c>
      <c r="AA351" s="13" t="e">
        <f>+VLOOKUP(RIGHT(I351,6),'CAPTACIONES GYE '!#REF!,1,0)</f>
        <v>#REF!</v>
      </c>
    </row>
    <row r="352" spans="1:27" x14ac:dyDescent="0.25">
      <c r="A352" s="12">
        <v>43314</v>
      </c>
      <c r="B352" s="14"/>
      <c r="C352" s="5">
        <v>281832</v>
      </c>
      <c r="D352" s="5" t="s">
        <v>0</v>
      </c>
      <c r="E352" s="5" t="s">
        <v>660</v>
      </c>
      <c r="F352" s="5" t="s">
        <v>662</v>
      </c>
      <c r="G352" s="5" t="s">
        <v>4</v>
      </c>
      <c r="H352" s="5" t="s">
        <v>661</v>
      </c>
      <c r="I352" s="5">
        <v>941061525</v>
      </c>
      <c r="J352" s="14"/>
      <c r="K352" s="5">
        <v>989196413</v>
      </c>
      <c r="L352" s="5" t="s">
        <v>6</v>
      </c>
      <c r="M352" s="5" t="s">
        <v>7</v>
      </c>
      <c r="N352" s="5" t="s">
        <v>4</v>
      </c>
      <c r="O352" s="5" t="s">
        <v>8</v>
      </c>
      <c r="P352" s="5" t="s">
        <v>48</v>
      </c>
      <c r="Q352" s="14"/>
      <c r="R352" s="31" t="s">
        <v>380</v>
      </c>
      <c r="S352" s="14"/>
      <c r="T352" s="14"/>
      <c r="U352" s="5" t="s">
        <v>1011</v>
      </c>
      <c r="W352" s="61" t="e">
        <f>+VLOOKUP(C352,'CAPTACIONES GYE '!AK:AK,1,0)</f>
        <v>#N/A</v>
      </c>
      <c r="X352" s="18" t="e">
        <f>+VLOOKUP(B352,'CAPTACIONES GYE '!D:AK,34,0)</f>
        <v>#N/A</v>
      </c>
      <c r="AA352" s="13" t="e">
        <f>+VLOOKUP(RIGHT(I352,6),'CAPTACIONES GYE '!#REF!,1,0)</f>
        <v>#REF!</v>
      </c>
    </row>
    <row r="353" spans="1:27" x14ac:dyDescent="0.25">
      <c r="A353" s="12">
        <v>43314</v>
      </c>
      <c r="B353" s="14"/>
      <c r="C353" s="5">
        <v>281833</v>
      </c>
      <c r="D353" s="5" t="s">
        <v>0</v>
      </c>
      <c r="E353" s="5" t="s">
        <v>567</v>
      </c>
      <c r="F353" s="5" t="s">
        <v>569</v>
      </c>
      <c r="G353" s="5" t="s">
        <v>4</v>
      </c>
      <c r="H353" s="5" t="s">
        <v>568</v>
      </c>
      <c r="I353" s="5">
        <v>907627467</v>
      </c>
      <c r="J353" s="14"/>
      <c r="K353" s="5">
        <v>9694640499</v>
      </c>
      <c r="L353" s="5" t="s">
        <v>6</v>
      </c>
      <c r="M353" s="5" t="s">
        <v>7</v>
      </c>
      <c r="N353" s="5" t="s">
        <v>4</v>
      </c>
      <c r="O353" s="5" t="s">
        <v>8</v>
      </c>
      <c r="P353" s="5" t="s">
        <v>48</v>
      </c>
      <c r="Q353" s="14"/>
      <c r="R353" s="31" t="s">
        <v>380</v>
      </c>
      <c r="S353" s="14"/>
      <c r="T353" s="14"/>
      <c r="U353" s="5" t="s">
        <v>1011</v>
      </c>
      <c r="W353" s="61" t="e">
        <f>+VLOOKUP(C353,'CAPTACIONES GYE '!AK:AK,1,0)</f>
        <v>#N/A</v>
      </c>
      <c r="X353" s="18" t="e">
        <f>+VLOOKUP(B353,'CAPTACIONES GYE '!D:AK,34,0)</f>
        <v>#N/A</v>
      </c>
      <c r="AA353" s="13" t="e">
        <f>+VLOOKUP(RIGHT(I353,6),'CAPTACIONES GYE '!#REF!,1,0)</f>
        <v>#REF!</v>
      </c>
    </row>
    <row r="354" spans="1:27" x14ac:dyDescent="0.25">
      <c r="A354" s="12">
        <v>43314</v>
      </c>
      <c r="B354" s="14"/>
      <c r="C354" s="6">
        <v>281835</v>
      </c>
      <c r="D354" s="5" t="s">
        <v>0</v>
      </c>
      <c r="E354" s="5" t="s">
        <v>1</v>
      </c>
      <c r="F354" s="5" t="s">
        <v>1893</v>
      </c>
      <c r="G354" s="5" t="s">
        <v>4</v>
      </c>
      <c r="H354" s="5" t="s">
        <v>1892</v>
      </c>
      <c r="I354" s="5">
        <v>604736645</v>
      </c>
      <c r="J354" s="14"/>
      <c r="K354" s="5">
        <v>939514270</v>
      </c>
      <c r="L354" s="5" t="s">
        <v>6</v>
      </c>
      <c r="M354" s="5" t="s">
        <v>7</v>
      </c>
      <c r="N354" s="5" t="s">
        <v>4</v>
      </c>
      <c r="O354" s="5" t="s">
        <v>8</v>
      </c>
      <c r="P354" s="5" t="s">
        <v>42</v>
      </c>
      <c r="Q354" s="14"/>
      <c r="R354" s="9" t="s">
        <v>380</v>
      </c>
      <c r="S354" s="14"/>
      <c r="T354" s="14"/>
      <c r="U354" s="5" t="s">
        <v>1011</v>
      </c>
      <c r="W354" s="61" t="e">
        <f>+VLOOKUP(C354,'CAPTACIONES GYE '!AK:AK,1,0)</f>
        <v>#N/A</v>
      </c>
      <c r="X354" s="18" t="e">
        <f>+VLOOKUP(B354,'CAPTACIONES GYE '!D:AK,34,0)</f>
        <v>#N/A</v>
      </c>
      <c r="AA354" s="13" t="e">
        <f>+VLOOKUP(RIGHT(I354,6),'CAPTACIONES GYE '!#REF!,1,0)</f>
        <v>#REF!</v>
      </c>
    </row>
    <row r="355" spans="1:27" x14ac:dyDescent="0.25">
      <c r="A355" s="12">
        <v>43314</v>
      </c>
      <c r="B355" s="14"/>
      <c r="C355" s="6">
        <v>281836</v>
      </c>
      <c r="D355" s="5" t="s">
        <v>0</v>
      </c>
      <c r="E355" s="5" t="s">
        <v>837</v>
      </c>
      <c r="F355" s="5" t="s">
        <v>1895</v>
      </c>
      <c r="G355" s="5" t="s">
        <v>4</v>
      </c>
      <c r="H355" s="5" t="s">
        <v>1894</v>
      </c>
      <c r="I355" s="5">
        <v>923031520</v>
      </c>
      <c r="J355" s="14"/>
      <c r="K355" s="5">
        <v>969710315</v>
      </c>
      <c r="L355" s="5" t="s">
        <v>6</v>
      </c>
      <c r="M355" s="5" t="s">
        <v>7</v>
      </c>
      <c r="N355" s="5" t="s">
        <v>4</v>
      </c>
      <c r="O355" s="5" t="s">
        <v>8</v>
      </c>
      <c r="P355" s="5" t="s">
        <v>42</v>
      </c>
      <c r="Q355" s="14"/>
      <c r="R355" s="9" t="s">
        <v>380</v>
      </c>
      <c r="S355" s="14"/>
      <c r="T355" s="14"/>
      <c r="U355" s="5" t="s">
        <v>1011</v>
      </c>
      <c r="W355" s="61" t="e">
        <f>+VLOOKUP(C355,'CAPTACIONES GYE '!AK:AK,1,0)</f>
        <v>#N/A</v>
      </c>
      <c r="X355" s="18" t="e">
        <f>+VLOOKUP(B355,'CAPTACIONES GYE '!D:AK,34,0)</f>
        <v>#N/A</v>
      </c>
      <c r="AA355" s="13" t="e">
        <f>+VLOOKUP(RIGHT(I355,6),'CAPTACIONES GYE '!#REF!,1,0)</f>
        <v>#REF!</v>
      </c>
    </row>
    <row r="356" spans="1:27" x14ac:dyDescent="0.25">
      <c r="A356" s="9">
        <v>43315</v>
      </c>
      <c r="B356" s="14"/>
      <c r="C356" s="22">
        <v>281916</v>
      </c>
      <c r="D356" s="2" t="s">
        <v>30</v>
      </c>
      <c r="E356" s="2" t="s">
        <v>173</v>
      </c>
      <c r="F356" s="2" t="s">
        <v>175</v>
      </c>
      <c r="G356" s="2" t="s">
        <v>4</v>
      </c>
      <c r="H356" s="2" t="s">
        <v>174</v>
      </c>
      <c r="I356" s="2">
        <v>925671638</v>
      </c>
      <c r="J356" s="14"/>
      <c r="K356" s="2" t="s">
        <v>176</v>
      </c>
      <c r="L356" s="2" t="s">
        <v>6</v>
      </c>
      <c r="M356" s="2" t="s">
        <v>7</v>
      </c>
      <c r="N356" s="2" t="s">
        <v>4</v>
      </c>
      <c r="O356" s="2" t="s">
        <v>8</v>
      </c>
      <c r="P356" s="2" t="s">
        <v>42</v>
      </c>
      <c r="Q356" s="14"/>
      <c r="R356" s="9" t="s">
        <v>380</v>
      </c>
      <c r="S356" s="14"/>
      <c r="T356" s="14"/>
      <c r="U356" s="5" t="s">
        <v>1011</v>
      </c>
      <c r="W356" s="61" t="e">
        <f>+VLOOKUP(C356,'CAPTACIONES GYE '!AK:AK,1,0)</f>
        <v>#N/A</v>
      </c>
      <c r="X356" s="18" t="e">
        <f>+VLOOKUP(B356,'CAPTACIONES GYE '!D:AK,34,0)</f>
        <v>#N/A</v>
      </c>
      <c r="AA356" s="13" t="e">
        <f>+VLOOKUP(RIGHT(I356,6),'CAPTACIONES GYE '!#REF!,1,0)</f>
        <v>#REF!</v>
      </c>
    </row>
    <row r="357" spans="1:27" x14ac:dyDescent="0.25">
      <c r="A357" s="9">
        <v>43314</v>
      </c>
      <c r="B357" s="14">
        <v>35439138807</v>
      </c>
      <c r="C357" s="2">
        <v>281922</v>
      </c>
      <c r="D357" s="2" t="s">
        <v>0</v>
      </c>
      <c r="E357" s="2" t="s">
        <v>1</v>
      </c>
      <c r="F357" s="2" t="s">
        <v>28</v>
      </c>
      <c r="G357" s="2" t="s">
        <v>22</v>
      </c>
      <c r="H357" s="2" t="s">
        <v>27</v>
      </c>
      <c r="I357" s="2">
        <v>941630956</v>
      </c>
      <c r="J357" s="14"/>
      <c r="K357" s="2" t="s">
        <v>29</v>
      </c>
      <c r="L357" s="2" t="s">
        <v>6</v>
      </c>
      <c r="M357" s="2" t="s">
        <v>7</v>
      </c>
      <c r="N357" s="2" t="s">
        <v>22</v>
      </c>
      <c r="O357" s="2" t="s">
        <v>8</v>
      </c>
      <c r="P357" s="2" t="s">
        <v>25</v>
      </c>
      <c r="Q357" s="14"/>
      <c r="R357" s="9" t="s">
        <v>380</v>
      </c>
      <c r="S357" s="14"/>
      <c r="T357" s="14"/>
      <c r="U357" s="5" t="s">
        <v>765</v>
      </c>
      <c r="W357" s="61" t="e">
        <f>+VLOOKUP(C357,'CAPTACIONES GYE '!AK:AK,1,0)</f>
        <v>#N/A</v>
      </c>
      <c r="X357" s="18">
        <f>+VLOOKUP(B357,'CAPTACIONES GYE '!D:AK,34,0)</f>
        <v>43336</v>
      </c>
      <c r="Y357" s="18" t="e">
        <f t="shared" ref="Y357:Y359" si="16">+X357-W357</f>
        <v>#N/A</v>
      </c>
    </row>
    <row r="358" spans="1:27" x14ac:dyDescent="0.25">
      <c r="A358" s="12">
        <v>43314</v>
      </c>
      <c r="B358" s="14">
        <v>35440138820</v>
      </c>
      <c r="C358" s="5">
        <v>281923</v>
      </c>
      <c r="D358" s="5" t="s">
        <v>30</v>
      </c>
      <c r="E358" s="5" t="s">
        <v>1</v>
      </c>
      <c r="F358" s="5" t="s">
        <v>32</v>
      </c>
      <c r="G358" s="5" t="s">
        <v>22</v>
      </c>
      <c r="H358" s="5" t="s">
        <v>31</v>
      </c>
      <c r="I358" s="5">
        <v>923028252</v>
      </c>
      <c r="J358" s="14"/>
      <c r="K358" s="5" t="s">
        <v>33</v>
      </c>
      <c r="L358" s="5" t="s">
        <v>6</v>
      </c>
      <c r="M358" s="5" t="s">
        <v>7</v>
      </c>
      <c r="N358" s="5" t="s">
        <v>22</v>
      </c>
      <c r="O358" s="5" t="s">
        <v>8</v>
      </c>
      <c r="P358" s="5" t="s">
        <v>25</v>
      </c>
      <c r="Q358" s="14"/>
      <c r="R358" s="31" t="s">
        <v>380</v>
      </c>
      <c r="S358" s="14"/>
      <c r="T358" s="14"/>
      <c r="U358" s="5" t="s">
        <v>765</v>
      </c>
      <c r="W358" s="61" t="e">
        <f>+VLOOKUP(C358,'CAPTACIONES GYE '!AK:AK,1,0)</f>
        <v>#N/A</v>
      </c>
      <c r="X358" s="18">
        <f>+VLOOKUP(B358,'CAPTACIONES GYE '!D:AK,34,0)</f>
        <v>43336</v>
      </c>
      <c r="Y358" s="18" t="e">
        <f t="shared" si="16"/>
        <v>#N/A</v>
      </c>
    </row>
    <row r="359" spans="1:27" x14ac:dyDescent="0.25">
      <c r="A359" s="9">
        <v>43314</v>
      </c>
      <c r="B359" s="51">
        <v>35438138792</v>
      </c>
      <c r="C359" s="2">
        <v>281924</v>
      </c>
      <c r="D359" s="2" t="s">
        <v>0</v>
      </c>
      <c r="E359" s="2" t="s">
        <v>1</v>
      </c>
      <c r="F359" s="2" t="s">
        <v>24</v>
      </c>
      <c r="G359" s="2" t="s">
        <v>22</v>
      </c>
      <c r="H359" s="2" t="s">
        <v>23</v>
      </c>
      <c r="I359" s="2">
        <v>925048811</v>
      </c>
      <c r="J359" s="14"/>
      <c r="K359" s="2">
        <v>967367855</v>
      </c>
      <c r="L359" s="2" t="s">
        <v>6</v>
      </c>
      <c r="M359" s="2" t="s">
        <v>7</v>
      </c>
      <c r="N359" s="2" t="s">
        <v>22</v>
      </c>
      <c r="O359" s="2" t="s">
        <v>8</v>
      </c>
      <c r="P359" s="2" t="s">
        <v>25</v>
      </c>
      <c r="Q359" s="14"/>
      <c r="R359" s="9" t="s">
        <v>380</v>
      </c>
      <c r="S359" s="14"/>
      <c r="T359" s="14"/>
      <c r="U359" s="5" t="s">
        <v>765</v>
      </c>
      <c r="W359" s="61" t="e">
        <f>+VLOOKUP(C359,'CAPTACIONES GYE '!AK:AK,1,0)</f>
        <v>#N/A</v>
      </c>
      <c r="X359" s="18">
        <f>+VLOOKUP(B359,'CAPTACIONES GYE '!D:AK,34,0)</f>
        <v>43336</v>
      </c>
      <c r="Y359" s="18" t="e">
        <f t="shared" si="16"/>
        <v>#N/A</v>
      </c>
    </row>
    <row r="360" spans="1:27" x14ac:dyDescent="0.25">
      <c r="A360" s="31">
        <v>43314</v>
      </c>
      <c r="B360" s="14"/>
      <c r="C360" s="35">
        <v>281933</v>
      </c>
      <c r="D360" s="15" t="s">
        <v>0</v>
      </c>
      <c r="E360" s="15" t="s">
        <v>177</v>
      </c>
      <c r="F360" s="15" t="s">
        <v>179</v>
      </c>
      <c r="G360" s="15" t="s">
        <v>4</v>
      </c>
      <c r="H360" s="15" t="s">
        <v>178</v>
      </c>
      <c r="I360" s="15">
        <v>921720264</v>
      </c>
      <c r="J360" s="14"/>
      <c r="K360" s="15">
        <v>980854473</v>
      </c>
      <c r="L360" s="15" t="s">
        <v>6</v>
      </c>
      <c r="M360" s="15" t="s">
        <v>7</v>
      </c>
      <c r="N360" s="15" t="s">
        <v>4</v>
      </c>
      <c r="O360" s="15" t="s">
        <v>8</v>
      </c>
      <c r="P360" s="15" t="s">
        <v>48</v>
      </c>
      <c r="Q360" s="14"/>
      <c r="R360" s="31" t="s">
        <v>380</v>
      </c>
      <c r="S360" s="14"/>
      <c r="T360" s="14"/>
      <c r="U360" s="5" t="s">
        <v>1011</v>
      </c>
      <c r="W360" s="61" t="e">
        <f>+VLOOKUP(C360,'CAPTACIONES GYE '!AK:AK,1,0)</f>
        <v>#N/A</v>
      </c>
      <c r="X360" s="18" t="e">
        <f>+VLOOKUP(B360,'CAPTACIONES GYE '!D:AK,34,0)</f>
        <v>#N/A</v>
      </c>
      <c r="AA360" s="13" t="e">
        <f>+VLOOKUP(RIGHT(I360,6),'CAPTACIONES GYE '!#REF!,1,0)</f>
        <v>#REF!</v>
      </c>
    </row>
    <row r="361" spans="1:27" x14ac:dyDescent="0.25">
      <c r="A361" s="31">
        <v>43315</v>
      </c>
      <c r="B361" s="14"/>
      <c r="C361" s="35">
        <v>282018</v>
      </c>
      <c r="D361" s="15" t="s">
        <v>0</v>
      </c>
      <c r="E361" s="15" t="s">
        <v>1</v>
      </c>
      <c r="F361" s="15" t="s">
        <v>223</v>
      </c>
      <c r="G361" s="15" t="s">
        <v>4</v>
      </c>
      <c r="H361" s="15" t="s">
        <v>222</v>
      </c>
      <c r="I361" s="15">
        <v>1803842887</v>
      </c>
      <c r="J361" s="14"/>
      <c r="K361" s="15">
        <v>998428450</v>
      </c>
      <c r="L361" s="15" t="s">
        <v>6</v>
      </c>
      <c r="M361" s="15" t="s">
        <v>7</v>
      </c>
      <c r="N361" s="15" t="s">
        <v>4</v>
      </c>
      <c r="O361" s="15" t="s">
        <v>8</v>
      </c>
      <c r="P361" s="15" t="s">
        <v>10</v>
      </c>
      <c r="Q361" s="14"/>
      <c r="R361" s="31" t="s">
        <v>380</v>
      </c>
      <c r="S361" s="14"/>
      <c r="T361" s="14"/>
      <c r="U361" s="5" t="s">
        <v>1011</v>
      </c>
      <c r="W361" s="61" t="e">
        <f>+VLOOKUP(C361,'CAPTACIONES GYE '!AK:AK,1,0)</f>
        <v>#N/A</v>
      </c>
      <c r="X361" s="18" t="e">
        <f>+VLOOKUP(B361,'CAPTACIONES GYE '!D:AK,34,0)</f>
        <v>#N/A</v>
      </c>
      <c r="AA361" s="13" t="e">
        <f>+VLOOKUP(RIGHT(I361,6),'CAPTACIONES GYE '!#REF!,1,0)</f>
        <v>#REF!</v>
      </c>
    </row>
    <row r="362" spans="1:27" x14ac:dyDescent="0.25">
      <c r="A362" s="31">
        <v>43314</v>
      </c>
      <c r="B362" s="14"/>
      <c r="C362" s="35">
        <v>282021</v>
      </c>
      <c r="D362" s="15" t="s">
        <v>0</v>
      </c>
      <c r="E362" s="15" t="s">
        <v>1</v>
      </c>
      <c r="F362" s="15" t="s">
        <v>221</v>
      </c>
      <c r="G362" s="15" t="s">
        <v>4</v>
      </c>
      <c r="H362" s="15" t="s">
        <v>220</v>
      </c>
      <c r="I362" s="15">
        <v>950076281</v>
      </c>
      <c r="J362" s="14"/>
      <c r="K362" s="15">
        <v>990704257</v>
      </c>
      <c r="L362" s="15" t="s">
        <v>6</v>
      </c>
      <c r="M362" s="15" t="s">
        <v>7</v>
      </c>
      <c r="N362" s="15" t="s">
        <v>4</v>
      </c>
      <c r="O362" s="15" t="s">
        <v>8</v>
      </c>
      <c r="P362" s="15" t="s">
        <v>26</v>
      </c>
      <c r="Q362" s="14"/>
      <c r="R362" s="31" t="s">
        <v>380</v>
      </c>
      <c r="S362" s="14"/>
      <c r="T362" s="14"/>
      <c r="U362" s="5" t="s">
        <v>1011</v>
      </c>
      <c r="W362" s="61" t="e">
        <f>+VLOOKUP(C362,'CAPTACIONES GYE '!AK:AK,1,0)</f>
        <v>#N/A</v>
      </c>
      <c r="X362" s="18" t="e">
        <f>+VLOOKUP(B362,'CAPTACIONES GYE '!D:AK,34,0)</f>
        <v>#N/A</v>
      </c>
      <c r="AA362" s="13" t="e">
        <f>+VLOOKUP(RIGHT(I362,6),'CAPTACIONES GYE '!#REF!,1,0)</f>
        <v>#REF!</v>
      </c>
    </row>
    <row r="363" spans="1:27" x14ac:dyDescent="0.25">
      <c r="A363" s="31">
        <v>43314</v>
      </c>
      <c r="B363" s="14"/>
      <c r="C363" s="35">
        <v>282022</v>
      </c>
      <c r="D363" s="15" t="s">
        <v>30</v>
      </c>
      <c r="E363" s="15" t="s">
        <v>1</v>
      </c>
      <c r="F363" s="15" t="s">
        <v>219</v>
      </c>
      <c r="G363" s="15" t="s">
        <v>4</v>
      </c>
      <c r="H363" s="15" t="s">
        <v>218</v>
      </c>
      <c r="I363" s="15">
        <v>923531875</v>
      </c>
      <c r="J363" s="14"/>
      <c r="K363" s="15">
        <v>984773698</v>
      </c>
      <c r="L363" s="15" t="s">
        <v>6</v>
      </c>
      <c r="M363" s="15" t="s">
        <v>7</v>
      </c>
      <c r="N363" s="15" t="s">
        <v>4</v>
      </c>
      <c r="O363" s="15" t="s">
        <v>8</v>
      </c>
      <c r="P363" s="15" t="s">
        <v>48</v>
      </c>
      <c r="Q363" s="14"/>
      <c r="R363" s="31" t="s">
        <v>380</v>
      </c>
      <c r="S363" s="14"/>
      <c r="T363" s="14"/>
      <c r="U363" s="5" t="s">
        <v>1011</v>
      </c>
      <c r="W363" s="61" t="e">
        <f>+VLOOKUP(C363,'CAPTACIONES GYE '!AK:AK,1,0)</f>
        <v>#N/A</v>
      </c>
      <c r="X363" s="18" t="e">
        <f>+VLOOKUP(B363,'CAPTACIONES GYE '!D:AK,34,0)</f>
        <v>#N/A</v>
      </c>
      <c r="AA363" s="13" t="e">
        <f>+VLOOKUP(RIGHT(I363,6),'CAPTACIONES GYE '!#REF!,1,0)</f>
        <v>#REF!</v>
      </c>
    </row>
    <row r="364" spans="1:27" x14ac:dyDescent="0.25">
      <c r="A364" s="31">
        <v>43319</v>
      </c>
      <c r="B364" s="14"/>
      <c r="C364" s="15">
        <v>282128</v>
      </c>
      <c r="D364" s="15" t="s">
        <v>90</v>
      </c>
      <c r="E364" s="15" t="s">
        <v>1</v>
      </c>
      <c r="F364" s="15" t="s">
        <v>92</v>
      </c>
      <c r="G364" s="15" t="s">
        <v>93</v>
      </c>
      <c r="H364" s="15" t="s">
        <v>91</v>
      </c>
      <c r="I364" s="15">
        <v>917202681</v>
      </c>
      <c r="J364" s="14"/>
      <c r="K364" s="15">
        <v>2433938</v>
      </c>
      <c r="L364" s="15" t="s">
        <v>6</v>
      </c>
      <c r="M364" s="15" t="s">
        <v>7</v>
      </c>
      <c r="N364" s="15" t="s">
        <v>93</v>
      </c>
      <c r="O364" s="15" t="s">
        <v>8</v>
      </c>
      <c r="P364" s="15" t="s">
        <v>67</v>
      </c>
      <c r="Q364" s="14"/>
      <c r="R364" s="31" t="s">
        <v>380</v>
      </c>
      <c r="S364" s="14"/>
      <c r="T364" s="14"/>
      <c r="U364" s="5" t="s">
        <v>1011</v>
      </c>
      <c r="W364" s="61" t="e">
        <f>+VLOOKUP(C364,'CAPTACIONES GYE '!AK:AK,1,0)</f>
        <v>#N/A</v>
      </c>
      <c r="X364" s="18" t="e">
        <f>+VLOOKUP(B364,'CAPTACIONES GYE '!D:AK,34,0)</f>
        <v>#N/A</v>
      </c>
      <c r="AA364" s="13" t="e">
        <f>+VLOOKUP(RIGHT(I364,6),'CAPTACIONES GYE '!#REF!,1,0)</f>
        <v>#REF!</v>
      </c>
    </row>
    <row r="365" spans="1:27" x14ac:dyDescent="0.25">
      <c r="A365" s="9">
        <v>43318</v>
      </c>
      <c r="B365" s="14" t="s">
        <v>242</v>
      </c>
      <c r="C365" s="22">
        <v>282129</v>
      </c>
      <c r="D365" s="2" t="s">
        <v>0</v>
      </c>
      <c r="E365" s="2" t="s">
        <v>239</v>
      </c>
      <c r="F365" s="2" t="s">
        <v>241</v>
      </c>
      <c r="G365" s="2" t="s">
        <v>4</v>
      </c>
      <c r="H365" s="2" t="s">
        <v>240</v>
      </c>
      <c r="I365" s="2">
        <v>916848393</v>
      </c>
      <c r="J365" s="14"/>
      <c r="K365" s="2">
        <v>939763394</v>
      </c>
      <c r="L365" s="2" t="s">
        <v>6</v>
      </c>
      <c r="M365" s="2" t="s">
        <v>7</v>
      </c>
      <c r="N365" s="2" t="s">
        <v>4</v>
      </c>
      <c r="O365" s="2" t="s">
        <v>8</v>
      </c>
      <c r="P365" s="2" t="s">
        <v>25</v>
      </c>
      <c r="Q365" s="14"/>
      <c r="R365" s="9" t="s">
        <v>380</v>
      </c>
      <c r="S365" s="14"/>
      <c r="T365" s="14"/>
      <c r="U365" s="5" t="s">
        <v>765</v>
      </c>
      <c r="W365" s="61" t="e">
        <f>+VLOOKUP(C365,'CAPTACIONES GYE '!AK:AK,1,0)</f>
        <v>#N/A</v>
      </c>
      <c r="X365" s="18">
        <f>+VLOOKUP(B365,'CAPTACIONES GYE '!D:AK,34,0)</f>
        <v>43336</v>
      </c>
      <c r="Y365" s="18" t="e">
        <f t="shared" ref="Y365:Y410" si="17">+X365-W365</f>
        <v>#N/A</v>
      </c>
    </row>
    <row r="366" spans="1:27" x14ac:dyDescent="0.25">
      <c r="A366" s="9">
        <v>43316</v>
      </c>
      <c r="B366" s="14">
        <v>5094024</v>
      </c>
      <c r="C366" s="22">
        <v>282134</v>
      </c>
      <c r="D366" s="2" t="s">
        <v>0</v>
      </c>
      <c r="E366" s="2" t="s">
        <v>1</v>
      </c>
      <c r="F366" s="2" t="s">
        <v>230</v>
      </c>
      <c r="G366" s="2" t="s">
        <v>226</v>
      </c>
      <c r="H366" s="2" t="s">
        <v>229</v>
      </c>
      <c r="I366" s="2">
        <v>603482332</v>
      </c>
      <c r="J366" s="14"/>
      <c r="K366" s="2" t="s">
        <v>231</v>
      </c>
      <c r="L366" s="2" t="s">
        <v>6</v>
      </c>
      <c r="M366" s="2" t="s">
        <v>7</v>
      </c>
      <c r="N366" s="2" t="s">
        <v>226</v>
      </c>
      <c r="O366" s="2" t="s">
        <v>8</v>
      </c>
      <c r="P366" s="2" t="s">
        <v>25</v>
      </c>
      <c r="Q366" s="14"/>
      <c r="R366" s="9" t="s">
        <v>380</v>
      </c>
      <c r="S366" s="14"/>
      <c r="T366" s="14"/>
      <c r="U366" s="5" t="s">
        <v>765</v>
      </c>
      <c r="W366" s="61" t="e">
        <f>+VLOOKUP(C366,'CAPTACIONES GYE '!AK:AK,1,0)</f>
        <v>#N/A</v>
      </c>
      <c r="X366" s="18">
        <f>+VLOOKUP(B366,'CAPTACIONES GYE '!D:AK,34,0)</f>
        <v>43336</v>
      </c>
      <c r="Y366" s="18" t="e">
        <f t="shared" si="17"/>
        <v>#N/A</v>
      </c>
    </row>
    <row r="367" spans="1:27" x14ac:dyDescent="0.25">
      <c r="A367" s="9">
        <v>43316</v>
      </c>
      <c r="B367" s="14">
        <v>5001407</v>
      </c>
      <c r="C367" s="22">
        <v>282135</v>
      </c>
      <c r="D367" s="2" t="s">
        <v>0</v>
      </c>
      <c r="E367" s="2" t="s">
        <v>1</v>
      </c>
      <c r="F367" s="2" t="s">
        <v>225</v>
      </c>
      <c r="G367" s="2" t="s">
        <v>226</v>
      </c>
      <c r="H367" s="2" t="s">
        <v>224</v>
      </c>
      <c r="I367" s="2">
        <v>922608732</v>
      </c>
      <c r="J367" s="14"/>
      <c r="K367" s="2" t="s">
        <v>227</v>
      </c>
      <c r="L367" s="2" t="s">
        <v>6</v>
      </c>
      <c r="M367" s="2" t="s">
        <v>7</v>
      </c>
      <c r="N367" s="2" t="s">
        <v>226</v>
      </c>
      <c r="O367" s="2" t="s">
        <v>8</v>
      </c>
      <c r="P367" s="2" t="s">
        <v>25</v>
      </c>
      <c r="Q367" s="14"/>
      <c r="R367" s="9" t="s">
        <v>380</v>
      </c>
      <c r="S367" s="14"/>
      <c r="T367" s="14"/>
      <c r="U367" s="5" t="s">
        <v>765</v>
      </c>
      <c r="W367" s="61" t="e">
        <f>+VLOOKUP(C367,'CAPTACIONES GYE '!AK:AK,1,0)</f>
        <v>#N/A</v>
      </c>
      <c r="X367" s="18">
        <f>+VLOOKUP(B367,'CAPTACIONES GYE '!D:AK,34,0)</f>
        <v>43336</v>
      </c>
      <c r="Y367" s="18" t="e">
        <f t="shared" si="17"/>
        <v>#N/A</v>
      </c>
    </row>
    <row r="368" spans="1:27" x14ac:dyDescent="0.25">
      <c r="A368" s="9">
        <v>43318</v>
      </c>
      <c r="B368" s="14" t="s">
        <v>51</v>
      </c>
      <c r="C368" s="22">
        <v>282136</v>
      </c>
      <c r="D368" s="2" t="s">
        <v>0</v>
      </c>
      <c r="E368" s="2" t="s">
        <v>1</v>
      </c>
      <c r="F368" s="2" t="s">
        <v>283</v>
      </c>
      <c r="G368" s="2" t="s">
        <v>284</v>
      </c>
      <c r="H368" s="2" t="s">
        <v>282</v>
      </c>
      <c r="I368" s="2">
        <v>700273634</v>
      </c>
      <c r="J368" s="14"/>
      <c r="K368" s="2" t="s">
        <v>285</v>
      </c>
      <c r="L368" s="2" t="s">
        <v>6</v>
      </c>
      <c r="M368" s="2" t="s">
        <v>7</v>
      </c>
      <c r="N368" s="2" t="s">
        <v>284</v>
      </c>
      <c r="O368" s="2" t="s">
        <v>8</v>
      </c>
      <c r="P368" s="2" t="s">
        <v>25</v>
      </c>
      <c r="Q368" s="14"/>
      <c r="R368" s="9" t="s">
        <v>380</v>
      </c>
      <c r="S368" s="14"/>
      <c r="T368" s="14"/>
      <c r="U368" s="5" t="s">
        <v>765</v>
      </c>
      <c r="W368" s="61" t="e">
        <f>+VLOOKUP(C368,'CAPTACIONES GYE '!AK:AK,1,0)</f>
        <v>#N/A</v>
      </c>
      <c r="X368" s="18">
        <f>+VLOOKUP(B368,'CAPTACIONES GYE '!D:AK,34,0)</f>
        <v>43336</v>
      </c>
      <c r="Y368" s="18" t="e">
        <f t="shared" si="17"/>
        <v>#N/A</v>
      </c>
      <c r="Z368" s="52">
        <v>6911129620</v>
      </c>
    </row>
    <row r="369" spans="1:25" x14ac:dyDescent="0.25">
      <c r="A369" s="9">
        <v>43316</v>
      </c>
      <c r="B369" s="14">
        <v>36988142242</v>
      </c>
      <c r="C369" s="22">
        <v>282139</v>
      </c>
      <c r="D369" s="2" t="s">
        <v>192</v>
      </c>
      <c r="E369" s="2" t="s">
        <v>193</v>
      </c>
      <c r="F369" s="2" t="s">
        <v>195</v>
      </c>
      <c r="G369" s="2" t="s">
        <v>4</v>
      </c>
      <c r="H369" s="2" t="s">
        <v>194</v>
      </c>
      <c r="I369" s="2">
        <v>1302417637</v>
      </c>
      <c r="J369" s="14"/>
      <c r="K369" s="2">
        <v>2466895</v>
      </c>
      <c r="L369" s="2" t="s">
        <v>6</v>
      </c>
      <c r="M369" s="2" t="s">
        <v>7</v>
      </c>
      <c r="N369" s="2" t="s">
        <v>4</v>
      </c>
      <c r="O369" s="2" t="s">
        <v>8</v>
      </c>
      <c r="P369" s="2" t="s">
        <v>25</v>
      </c>
      <c r="Q369" s="14"/>
      <c r="R369" s="9" t="s">
        <v>380</v>
      </c>
      <c r="S369" s="14"/>
      <c r="T369" s="14"/>
      <c r="U369" s="5" t="s">
        <v>765</v>
      </c>
      <c r="W369" s="61" t="e">
        <f>+VLOOKUP(C369,'CAPTACIONES GYE '!AK:AK,1,0)</f>
        <v>#N/A</v>
      </c>
      <c r="X369" s="18">
        <f>+VLOOKUP(B369,'CAPTACIONES GYE '!D:AK,34,0)</f>
        <v>43336</v>
      </c>
      <c r="Y369" s="18" t="e">
        <f t="shared" si="17"/>
        <v>#N/A</v>
      </c>
    </row>
    <row r="370" spans="1:25" x14ac:dyDescent="0.25">
      <c r="A370" s="12">
        <v>43316</v>
      </c>
      <c r="B370" s="14">
        <v>36987142241</v>
      </c>
      <c r="C370" s="5">
        <v>282140</v>
      </c>
      <c r="D370" s="5" t="s">
        <v>0</v>
      </c>
      <c r="E370" s="5" t="s">
        <v>1</v>
      </c>
      <c r="F370" s="5" t="s">
        <v>197</v>
      </c>
      <c r="G370" s="5" t="s">
        <v>4</v>
      </c>
      <c r="H370" s="5" t="s">
        <v>196</v>
      </c>
      <c r="I370" s="5">
        <v>916055510</v>
      </c>
      <c r="J370" s="14"/>
      <c r="K370" s="5" t="s">
        <v>198</v>
      </c>
      <c r="L370" s="5" t="s">
        <v>6</v>
      </c>
      <c r="M370" s="5" t="s">
        <v>7</v>
      </c>
      <c r="N370" s="5" t="s">
        <v>4</v>
      </c>
      <c r="O370" s="5" t="s">
        <v>8</v>
      </c>
      <c r="P370" s="5" t="s">
        <v>25</v>
      </c>
      <c r="Q370" s="14"/>
      <c r="R370" s="31" t="s">
        <v>380</v>
      </c>
      <c r="S370" s="14"/>
      <c r="T370" s="14"/>
      <c r="U370" s="5" t="s">
        <v>765</v>
      </c>
      <c r="W370" s="61" t="e">
        <f>+VLOOKUP(C370,'CAPTACIONES GYE '!AK:AK,1,0)</f>
        <v>#N/A</v>
      </c>
      <c r="X370" s="18">
        <f>+VLOOKUP(B370,'CAPTACIONES GYE '!D:AK,34,0)</f>
        <v>43336</v>
      </c>
      <c r="Y370" s="18" t="e">
        <f t="shared" si="17"/>
        <v>#N/A</v>
      </c>
    </row>
    <row r="371" spans="1:25" x14ac:dyDescent="0.25">
      <c r="A371" s="9">
        <v>43316</v>
      </c>
      <c r="B371" s="14">
        <v>36985142239</v>
      </c>
      <c r="C371" s="22">
        <v>282141</v>
      </c>
      <c r="D371" s="2" t="s">
        <v>0</v>
      </c>
      <c r="E371" s="2" t="s">
        <v>188</v>
      </c>
      <c r="F371" s="2" t="s">
        <v>190</v>
      </c>
      <c r="G371" s="2" t="s">
        <v>4</v>
      </c>
      <c r="H371" s="2" t="s">
        <v>189</v>
      </c>
      <c r="I371" s="2">
        <v>921827275</v>
      </c>
      <c r="J371" s="14"/>
      <c r="K371" s="2" t="s">
        <v>191</v>
      </c>
      <c r="L371" s="2" t="s">
        <v>6</v>
      </c>
      <c r="M371" s="2" t="s">
        <v>7</v>
      </c>
      <c r="N371" s="2" t="s">
        <v>4</v>
      </c>
      <c r="O371" s="2" t="s">
        <v>8</v>
      </c>
      <c r="P371" s="2" t="s">
        <v>25</v>
      </c>
      <c r="Q371" s="14"/>
      <c r="R371" s="9" t="s">
        <v>380</v>
      </c>
      <c r="S371" s="14"/>
      <c r="T371" s="14"/>
      <c r="U371" s="5" t="s">
        <v>765</v>
      </c>
      <c r="W371" s="61" t="e">
        <f>+VLOOKUP(C371,'CAPTACIONES GYE '!AK:AK,1,0)</f>
        <v>#N/A</v>
      </c>
      <c r="X371" s="18">
        <f>+VLOOKUP(B371,'CAPTACIONES GYE '!D:AK,34,0)</f>
        <v>43336</v>
      </c>
      <c r="Y371" s="18" t="e">
        <f t="shared" si="17"/>
        <v>#N/A</v>
      </c>
    </row>
    <row r="372" spans="1:25" x14ac:dyDescent="0.25">
      <c r="A372" s="9">
        <v>43316</v>
      </c>
      <c r="B372" s="14">
        <v>36986142240</v>
      </c>
      <c r="C372" s="22">
        <v>282142</v>
      </c>
      <c r="D372" s="2" t="s">
        <v>0</v>
      </c>
      <c r="E372" s="2" t="s">
        <v>1</v>
      </c>
      <c r="F372" s="2" t="s">
        <v>187</v>
      </c>
      <c r="G372" s="2" t="s">
        <v>4</v>
      </c>
      <c r="H372" s="2" t="s">
        <v>186</v>
      </c>
      <c r="I372" s="2">
        <v>910017383</v>
      </c>
      <c r="J372" s="14"/>
      <c r="K372" s="2">
        <v>2616516</v>
      </c>
      <c r="L372" s="2" t="s">
        <v>6</v>
      </c>
      <c r="M372" s="2" t="s">
        <v>7</v>
      </c>
      <c r="N372" s="2" t="s">
        <v>4</v>
      </c>
      <c r="O372" s="2" t="s">
        <v>8</v>
      </c>
      <c r="P372" s="2" t="s">
        <v>25</v>
      </c>
      <c r="Q372" s="14"/>
      <c r="R372" s="9" t="s">
        <v>380</v>
      </c>
      <c r="S372" s="14"/>
      <c r="T372" s="14"/>
      <c r="U372" s="5" t="s">
        <v>765</v>
      </c>
      <c r="W372" s="61" t="e">
        <f>+VLOOKUP(C372,'CAPTACIONES GYE '!AK:AK,1,0)</f>
        <v>#N/A</v>
      </c>
      <c r="X372" s="18">
        <f>+VLOOKUP(B372,'CAPTACIONES GYE '!D:AK,34,0)</f>
        <v>43336</v>
      </c>
      <c r="Y372" s="18" t="e">
        <f t="shared" si="17"/>
        <v>#N/A</v>
      </c>
    </row>
    <row r="373" spans="1:25" x14ac:dyDescent="0.25">
      <c r="A373" s="9">
        <v>43316</v>
      </c>
      <c r="B373" s="14">
        <v>36984142238</v>
      </c>
      <c r="C373" s="22">
        <v>282143</v>
      </c>
      <c r="D373" s="2" t="s">
        <v>0</v>
      </c>
      <c r="E373" s="2" t="s">
        <v>1</v>
      </c>
      <c r="F373" s="2" t="s">
        <v>184</v>
      </c>
      <c r="G373" s="2" t="s">
        <v>4</v>
      </c>
      <c r="H373" s="2" t="s">
        <v>183</v>
      </c>
      <c r="I373" s="2">
        <v>915765648</v>
      </c>
      <c r="J373" s="14"/>
      <c r="K373" s="2" t="s">
        <v>185</v>
      </c>
      <c r="L373" s="2" t="s">
        <v>6</v>
      </c>
      <c r="M373" s="2" t="s">
        <v>7</v>
      </c>
      <c r="N373" s="2" t="s">
        <v>4</v>
      </c>
      <c r="O373" s="2" t="s">
        <v>8</v>
      </c>
      <c r="P373" s="2" t="s">
        <v>25</v>
      </c>
      <c r="Q373" s="14"/>
      <c r="R373" s="9" t="s">
        <v>380</v>
      </c>
      <c r="S373" s="14"/>
      <c r="T373" s="14"/>
      <c r="U373" s="5" t="s">
        <v>765</v>
      </c>
      <c r="W373" s="61" t="e">
        <f>+VLOOKUP(C373,'CAPTACIONES GYE '!AK:AK,1,0)</f>
        <v>#N/A</v>
      </c>
      <c r="X373" s="18">
        <f>+VLOOKUP(B373,'CAPTACIONES GYE '!D:AK,34,0)</f>
        <v>43336</v>
      </c>
      <c r="Y373" s="18" t="e">
        <f t="shared" si="17"/>
        <v>#N/A</v>
      </c>
    </row>
    <row r="374" spans="1:25" x14ac:dyDescent="0.25">
      <c r="A374" s="9">
        <v>43316</v>
      </c>
      <c r="B374" s="14">
        <v>5045755</v>
      </c>
      <c r="C374" s="22">
        <v>282144</v>
      </c>
      <c r="D374" s="2" t="s">
        <v>0</v>
      </c>
      <c r="E374" s="2" t="s">
        <v>1</v>
      </c>
      <c r="F374" s="2" t="s">
        <v>181</v>
      </c>
      <c r="G374" s="2" t="s">
        <v>182</v>
      </c>
      <c r="H374" s="2" t="s">
        <v>180</v>
      </c>
      <c r="I374" s="2">
        <v>601139553</v>
      </c>
      <c r="J374" s="14"/>
      <c r="K374" s="2">
        <v>968210010</v>
      </c>
      <c r="L374" s="2" t="s">
        <v>6</v>
      </c>
      <c r="M374" s="2" t="s">
        <v>7</v>
      </c>
      <c r="N374" s="2" t="s">
        <v>182</v>
      </c>
      <c r="O374" s="2" t="s">
        <v>8</v>
      </c>
      <c r="P374" s="2" t="s">
        <v>25</v>
      </c>
      <c r="Q374" s="14"/>
      <c r="R374" s="9" t="s">
        <v>380</v>
      </c>
      <c r="S374" s="14"/>
      <c r="T374" s="14"/>
      <c r="U374" s="5" t="s">
        <v>765</v>
      </c>
      <c r="W374" s="61" t="e">
        <f>+VLOOKUP(C374,'CAPTACIONES GYE '!AK:AK,1,0)</f>
        <v>#N/A</v>
      </c>
      <c r="X374" s="18">
        <f>+VLOOKUP(B374,'CAPTACIONES GYE '!D:AK,34,0)</f>
        <v>43336</v>
      </c>
      <c r="Y374" s="18" t="e">
        <f t="shared" si="17"/>
        <v>#N/A</v>
      </c>
    </row>
    <row r="375" spans="1:25" x14ac:dyDescent="0.25">
      <c r="A375" s="9">
        <v>43316</v>
      </c>
      <c r="B375" s="14">
        <v>10211143870</v>
      </c>
      <c r="C375" s="22">
        <v>282145</v>
      </c>
      <c r="D375" s="2" t="s">
        <v>0</v>
      </c>
      <c r="E375" s="2" t="s">
        <v>1</v>
      </c>
      <c r="F375" s="2" t="s">
        <v>200</v>
      </c>
      <c r="G375" s="2" t="s">
        <v>4</v>
      </c>
      <c r="H375" s="2" t="s">
        <v>199</v>
      </c>
      <c r="I375" s="2">
        <v>916759277</v>
      </c>
      <c r="J375" s="14"/>
      <c r="K375" s="2" t="s">
        <v>201</v>
      </c>
      <c r="L375" s="2" t="s">
        <v>6</v>
      </c>
      <c r="M375" s="2" t="s">
        <v>7</v>
      </c>
      <c r="N375" s="2" t="s">
        <v>4</v>
      </c>
      <c r="O375" s="2" t="s">
        <v>8</v>
      </c>
      <c r="P375" s="2" t="s">
        <v>25</v>
      </c>
      <c r="Q375" s="14"/>
      <c r="R375" s="9" t="s">
        <v>380</v>
      </c>
      <c r="S375" s="14"/>
      <c r="T375" s="14"/>
      <c r="U375" s="5" t="s">
        <v>765</v>
      </c>
      <c r="W375" s="61" t="e">
        <f>+VLOOKUP(C375,'CAPTACIONES GYE '!AK:AK,1,0)</f>
        <v>#N/A</v>
      </c>
      <c r="X375" s="18">
        <f>+VLOOKUP(B375,'CAPTACIONES GYE '!D:AK,34,0)</f>
        <v>43336</v>
      </c>
      <c r="Y375" s="18" t="e">
        <f t="shared" si="17"/>
        <v>#N/A</v>
      </c>
    </row>
    <row r="376" spans="1:25" x14ac:dyDescent="0.25">
      <c r="A376" s="12">
        <v>43318</v>
      </c>
      <c r="B376" s="14">
        <v>5047196</v>
      </c>
      <c r="C376" s="5">
        <v>282146</v>
      </c>
      <c r="D376" s="5" t="s">
        <v>0</v>
      </c>
      <c r="E376" s="5" t="s">
        <v>1</v>
      </c>
      <c r="F376" s="5" t="s">
        <v>312</v>
      </c>
      <c r="G376" s="5" t="s">
        <v>4</v>
      </c>
      <c r="H376" s="5" t="s">
        <v>311</v>
      </c>
      <c r="I376" s="5">
        <v>602703530</v>
      </c>
      <c r="J376" s="14"/>
      <c r="K376" s="5">
        <v>228489</v>
      </c>
      <c r="L376" s="5" t="s">
        <v>6</v>
      </c>
      <c r="M376" s="5" t="s">
        <v>7</v>
      </c>
      <c r="N376" s="5" t="s">
        <v>4</v>
      </c>
      <c r="O376" s="5" t="s">
        <v>8</v>
      </c>
      <c r="P376" s="5" t="s">
        <v>25</v>
      </c>
      <c r="Q376" s="14"/>
      <c r="R376" s="31" t="s">
        <v>380</v>
      </c>
      <c r="S376" s="14"/>
      <c r="T376" s="14"/>
      <c r="U376" s="5" t="s">
        <v>765</v>
      </c>
      <c r="W376" s="61" t="e">
        <f>+VLOOKUP(C376,'CAPTACIONES GYE '!AK:AK,1,0)</f>
        <v>#N/A</v>
      </c>
      <c r="X376" s="18">
        <f>+VLOOKUP(B376,'CAPTACIONES GYE '!D:AK,34,0)</f>
        <v>43336</v>
      </c>
      <c r="Y376" s="18" t="e">
        <f t="shared" si="17"/>
        <v>#N/A</v>
      </c>
    </row>
    <row r="377" spans="1:25" x14ac:dyDescent="0.25">
      <c r="A377" s="9">
        <v>43318</v>
      </c>
      <c r="B377" s="14" t="s">
        <v>315</v>
      </c>
      <c r="C377" s="22">
        <v>282147</v>
      </c>
      <c r="D377" s="2" t="s">
        <v>0</v>
      </c>
      <c r="E377" s="2" t="s">
        <v>1</v>
      </c>
      <c r="F377" s="2" t="s">
        <v>314</v>
      </c>
      <c r="G377" s="2" t="s">
        <v>4</v>
      </c>
      <c r="H377" s="2" t="s">
        <v>313</v>
      </c>
      <c r="I377" s="2">
        <v>702433012</v>
      </c>
      <c r="J377" s="14"/>
      <c r="K377" s="2">
        <v>0</v>
      </c>
      <c r="L377" s="2" t="s">
        <v>6</v>
      </c>
      <c r="M377" s="2" t="s">
        <v>7</v>
      </c>
      <c r="N377" s="2" t="s">
        <v>4</v>
      </c>
      <c r="O377" s="2" t="s">
        <v>8</v>
      </c>
      <c r="P377" s="2" t="s">
        <v>25</v>
      </c>
      <c r="Q377" s="14"/>
      <c r="R377" s="9" t="s">
        <v>380</v>
      </c>
      <c r="S377" s="14"/>
      <c r="T377" s="14"/>
      <c r="U377" s="5" t="s">
        <v>765</v>
      </c>
      <c r="W377" s="61" t="e">
        <f>+VLOOKUP(C377,'CAPTACIONES GYE '!AK:AK,1,0)</f>
        <v>#N/A</v>
      </c>
      <c r="X377" s="18">
        <f>+VLOOKUP(B377,'CAPTACIONES GYE '!D:AK,34,0)</f>
        <v>43336</v>
      </c>
      <c r="Y377" s="18" t="e">
        <f t="shared" si="17"/>
        <v>#N/A</v>
      </c>
    </row>
    <row r="378" spans="1:25" x14ac:dyDescent="0.25">
      <c r="A378" s="9">
        <v>43318</v>
      </c>
      <c r="B378" s="14" t="s">
        <v>318</v>
      </c>
      <c r="C378" s="22">
        <v>282149</v>
      </c>
      <c r="D378" s="2" t="s">
        <v>0</v>
      </c>
      <c r="E378" s="2" t="s">
        <v>1</v>
      </c>
      <c r="F378" s="2" t="s">
        <v>317</v>
      </c>
      <c r="G378" s="2" t="s">
        <v>4</v>
      </c>
      <c r="H378" s="2" t="s">
        <v>316</v>
      </c>
      <c r="I378" s="2">
        <v>913831947</v>
      </c>
      <c r="J378" s="14"/>
      <c r="K378" s="2">
        <v>2849860</v>
      </c>
      <c r="L378" s="2" t="s">
        <v>6</v>
      </c>
      <c r="M378" s="2" t="s">
        <v>7</v>
      </c>
      <c r="N378" s="2" t="s">
        <v>4</v>
      </c>
      <c r="O378" s="2" t="s">
        <v>8</v>
      </c>
      <c r="P378" s="2" t="s">
        <v>25</v>
      </c>
      <c r="Q378" s="14"/>
      <c r="R378" s="9" t="s">
        <v>380</v>
      </c>
      <c r="S378" s="14"/>
      <c r="T378" s="14"/>
      <c r="U378" s="5" t="s">
        <v>765</v>
      </c>
      <c r="W378" s="61" t="e">
        <f>+VLOOKUP(C378,'CAPTACIONES GYE '!AK:AK,1,0)</f>
        <v>#N/A</v>
      </c>
      <c r="X378" s="18">
        <f>+VLOOKUP(B378,'CAPTACIONES GYE '!D:AK,34,0)</f>
        <v>43336</v>
      </c>
      <c r="Y378" s="18" t="e">
        <f t="shared" si="17"/>
        <v>#N/A</v>
      </c>
    </row>
    <row r="379" spans="1:25" x14ac:dyDescent="0.25">
      <c r="A379" s="9">
        <v>43318</v>
      </c>
      <c r="B379" s="14">
        <v>5027136</v>
      </c>
      <c r="C379" s="22">
        <v>282160</v>
      </c>
      <c r="D379" s="2" t="s">
        <v>0</v>
      </c>
      <c r="E379" s="2" t="s">
        <v>1</v>
      </c>
      <c r="F379" s="2" t="s">
        <v>246</v>
      </c>
      <c r="G379" s="2" t="s">
        <v>4</v>
      </c>
      <c r="H379" s="2" t="s">
        <v>245</v>
      </c>
      <c r="I379" s="2">
        <v>951042498</v>
      </c>
      <c r="J379" s="14"/>
      <c r="K379" s="2">
        <v>990797439</v>
      </c>
      <c r="L379" s="2" t="s">
        <v>6</v>
      </c>
      <c r="M379" s="2" t="s">
        <v>7</v>
      </c>
      <c r="N379" s="2" t="s">
        <v>4</v>
      </c>
      <c r="O379" s="2" t="s">
        <v>8</v>
      </c>
      <c r="P379" s="2" t="s">
        <v>25</v>
      </c>
      <c r="Q379" s="14"/>
      <c r="R379" s="9" t="s">
        <v>380</v>
      </c>
      <c r="S379" s="14"/>
      <c r="T379" s="14"/>
      <c r="U379" s="5" t="s">
        <v>765</v>
      </c>
      <c r="W379" s="61" t="e">
        <f>+VLOOKUP(C379,'CAPTACIONES GYE '!AK:AK,1,0)</f>
        <v>#N/A</v>
      </c>
      <c r="X379" s="18">
        <f>+VLOOKUP(B379,'CAPTACIONES GYE '!D:AK,34,0)</f>
        <v>43336</v>
      </c>
      <c r="Y379" s="18" t="e">
        <f t="shared" si="17"/>
        <v>#N/A</v>
      </c>
    </row>
    <row r="380" spans="1:25" x14ac:dyDescent="0.25">
      <c r="A380" s="9">
        <v>43318</v>
      </c>
      <c r="B380" s="14">
        <v>9861142520</v>
      </c>
      <c r="C380" s="22">
        <v>282161</v>
      </c>
      <c r="D380" s="2" t="s">
        <v>0</v>
      </c>
      <c r="E380" s="2" t="s">
        <v>1</v>
      </c>
      <c r="F380" s="2" t="s">
        <v>248</v>
      </c>
      <c r="G380" s="2" t="s">
        <v>4</v>
      </c>
      <c r="H380" s="2" t="s">
        <v>247</v>
      </c>
      <c r="I380" s="2">
        <v>1710055466</v>
      </c>
      <c r="J380" s="14"/>
      <c r="K380" s="2">
        <v>967123036</v>
      </c>
      <c r="L380" s="2" t="s">
        <v>6</v>
      </c>
      <c r="M380" s="2" t="s">
        <v>7</v>
      </c>
      <c r="N380" s="2" t="s">
        <v>4</v>
      </c>
      <c r="O380" s="2" t="s">
        <v>8</v>
      </c>
      <c r="P380" s="2" t="s">
        <v>25</v>
      </c>
      <c r="Q380" s="14"/>
      <c r="R380" s="9" t="s">
        <v>380</v>
      </c>
      <c r="S380" s="14"/>
      <c r="T380" s="14"/>
      <c r="U380" s="5" t="s">
        <v>765</v>
      </c>
      <c r="W380" s="61" t="e">
        <f>+VLOOKUP(C380,'CAPTACIONES GYE '!AK:AK,1,0)</f>
        <v>#N/A</v>
      </c>
      <c r="X380" s="18">
        <f>+VLOOKUP(B380,'CAPTACIONES GYE '!D:AK,34,0)</f>
        <v>43336</v>
      </c>
      <c r="Y380" s="18" t="e">
        <f t="shared" si="17"/>
        <v>#N/A</v>
      </c>
    </row>
    <row r="381" spans="1:25" x14ac:dyDescent="0.25">
      <c r="A381" s="9">
        <v>43318</v>
      </c>
      <c r="B381" s="14" t="s">
        <v>234</v>
      </c>
      <c r="C381" s="22">
        <v>282162</v>
      </c>
      <c r="D381" s="2" t="s">
        <v>0</v>
      </c>
      <c r="E381" s="2" t="s">
        <v>1</v>
      </c>
      <c r="F381" s="2" t="s">
        <v>233</v>
      </c>
      <c r="G381" s="2" t="s">
        <v>4</v>
      </c>
      <c r="H381" s="2" t="s">
        <v>232</v>
      </c>
      <c r="I381" s="2">
        <v>910410422</v>
      </c>
      <c r="J381" s="14"/>
      <c r="K381" s="2">
        <v>968720838</v>
      </c>
      <c r="L381" s="2" t="s">
        <v>6</v>
      </c>
      <c r="M381" s="2" t="s">
        <v>7</v>
      </c>
      <c r="N381" s="2" t="s">
        <v>4</v>
      </c>
      <c r="O381" s="2" t="s">
        <v>8</v>
      </c>
      <c r="P381" s="2" t="s">
        <v>25</v>
      </c>
      <c r="Q381" s="14"/>
      <c r="R381" s="9" t="s">
        <v>380</v>
      </c>
      <c r="S381" s="14"/>
      <c r="T381" s="14"/>
      <c r="U381" s="5" t="s">
        <v>765</v>
      </c>
      <c r="W381" s="61" t="e">
        <f>+VLOOKUP(C381,'CAPTACIONES GYE '!AK:AK,1,0)</f>
        <v>#N/A</v>
      </c>
      <c r="X381" s="18">
        <f>+VLOOKUP(B381,'CAPTACIONES GYE '!D:AK,34,0)</f>
        <v>43336</v>
      </c>
      <c r="Y381" s="18" t="e">
        <f t="shared" si="17"/>
        <v>#N/A</v>
      </c>
    </row>
    <row r="382" spans="1:25" x14ac:dyDescent="0.25">
      <c r="A382" s="9">
        <v>43318</v>
      </c>
      <c r="B382" s="14">
        <v>38840145220</v>
      </c>
      <c r="C382" s="22">
        <v>282163</v>
      </c>
      <c r="D382" s="2" t="s">
        <v>0</v>
      </c>
      <c r="E382" s="2" t="s">
        <v>1</v>
      </c>
      <c r="F382" s="2" t="s">
        <v>244</v>
      </c>
      <c r="G382" s="2" t="s">
        <v>4</v>
      </c>
      <c r="H382" s="2" t="s">
        <v>243</v>
      </c>
      <c r="I382" s="2">
        <v>604654111</v>
      </c>
      <c r="J382" s="14"/>
      <c r="K382" s="2">
        <v>958879571</v>
      </c>
      <c r="L382" s="2" t="s">
        <v>6</v>
      </c>
      <c r="M382" s="2" t="s">
        <v>7</v>
      </c>
      <c r="N382" s="2" t="s">
        <v>4</v>
      </c>
      <c r="O382" s="2" t="s">
        <v>8</v>
      </c>
      <c r="P382" s="2" t="s">
        <v>25</v>
      </c>
      <c r="Q382" s="14"/>
      <c r="R382" s="9" t="s">
        <v>380</v>
      </c>
      <c r="S382" s="14"/>
      <c r="T382" s="14"/>
      <c r="U382" s="5" t="s">
        <v>765</v>
      </c>
      <c r="W382" s="61" t="e">
        <f>+VLOOKUP(C382,'CAPTACIONES GYE '!AK:AK,1,0)</f>
        <v>#N/A</v>
      </c>
      <c r="X382" s="18">
        <f>+VLOOKUP(B382,'CAPTACIONES GYE '!D:AK,34,0)</f>
        <v>43336</v>
      </c>
      <c r="Y382" s="18" t="e">
        <f t="shared" si="17"/>
        <v>#N/A</v>
      </c>
    </row>
    <row r="383" spans="1:25" x14ac:dyDescent="0.25">
      <c r="A383" s="12">
        <v>43318</v>
      </c>
      <c r="B383" s="14">
        <v>10410144907</v>
      </c>
      <c r="C383" s="5">
        <v>282164</v>
      </c>
      <c r="D383" s="5" t="s">
        <v>0</v>
      </c>
      <c r="E383" s="5" t="s">
        <v>1</v>
      </c>
      <c r="F383" s="5" t="s">
        <v>296</v>
      </c>
      <c r="G383" s="5" t="s">
        <v>4</v>
      </c>
      <c r="H383" s="5" t="s">
        <v>295</v>
      </c>
      <c r="I383" s="5">
        <v>1313362285</v>
      </c>
      <c r="J383" s="14"/>
      <c r="K383" s="5">
        <v>996797436</v>
      </c>
      <c r="L383" s="5" t="s">
        <v>6</v>
      </c>
      <c r="M383" s="5" t="s">
        <v>7</v>
      </c>
      <c r="N383" s="5" t="s">
        <v>4</v>
      </c>
      <c r="O383" s="5" t="s">
        <v>8</v>
      </c>
      <c r="P383" s="5" t="s">
        <v>25</v>
      </c>
      <c r="Q383" s="14"/>
      <c r="R383" s="31" t="s">
        <v>380</v>
      </c>
      <c r="S383" s="14"/>
      <c r="T383" s="14"/>
      <c r="U383" s="5" t="s">
        <v>765</v>
      </c>
      <c r="W383" s="61" t="e">
        <f>+VLOOKUP(C383,'CAPTACIONES GYE '!AK:AK,1,0)</f>
        <v>#N/A</v>
      </c>
      <c r="X383" s="18">
        <f>+VLOOKUP(B383,'CAPTACIONES GYE '!D:AK,34,0)</f>
        <v>43336</v>
      </c>
      <c r="Y383" s="18" t="e">
        <f t="shared" si="17"/>
        <v>#N/A</v>
      </c>
    </row>
    <row r="384" spans="1:25" x14ac:dyDescent="0.25">
      <c r="A384" s="9">
        <v>43318</v>
      </c>
      <c r="B384" s="14">
        <v>37840143720</v>
      </c>
      <c r="C384" s="22">
        <v>282166</v>
      </c>
      <c r="D384" s="2" t="s">
        <v>0</v>
      </c>
      <c r="E384" s="2" t="s">
        <v>1</v>
      </c>
      <c r="F384" s="2" t="s">
        <v>298</v>
      </c>
      <c r="G384" s="2" t="s">
        <v>4</v>
      </c>
      <c r="H384" s="2" t="s">
        <v>297</v>
      </c>
      <c r="I384" s="2">
        <v>604091942</v>
      </c>
      <c r="J384" s="14"/>
      <c r="K384" s="2">
        <v>979463944</v>
      </c>
      <c r="L384" s="2" t="s">
        <v>6</v>
      </c>
      <c r="M384" s="2" t="s">
        <v>7</v>
      </c>
      <c r="N384" s="2" t="s">
        <v>4</v>
      </c>
      <c r="O384" s="2" t="s">
        <v>8</v>
      </c>
      <c r="P384" s="2" t="s">
        <v>25</v>
      </c>
      <c r="Q384" s="14"/>
      <c r="R384" s="9" t="s">
        <v>380</v>
      </c>
      <c r="S384" s="14"/>
      <c r="T384" s="14"/>
      <c r="U384" s="5" t="s">
        <v>765</v>
      </c>
      <c r="W384" s="61" t="e">
        <f>+VLOOKUP(C384,'CAPTACIONES GYE '!AK:AK,1,0)</f>
        <v>#N/A</v>
      </c>
      <c r="X384" s="18">
        <f>+VLOOKUP(B384,'CAPTACIONES GYE '!D:AK,34,0)</f>
        <v>43336</v>
      </c>
      <c r="Y384" s="18" t="e">
        <f t="shared" si="17"/>
        <v>#N/A</v>
      </c>
    </row>
    <row r="385" spans="1:25" x14ac:dyDescent="0.25">
      <c r="A385" s="9">
        <v>43318</v>
      </c>
      <c r="B385" s="14" t="s">
        <v>301</v>
      </c>
      <c r="C385" s="22">
        <v>282167</v>
      </c>
      <c r="D385" s="2" t="s">
        <v>0</v>
      </c>
      <c r="E385" s="2" t="s">
        <v>1</v>
      </c>
      <c r="F385" s="2" t="s">
        <v>300</v>
      </c>
      <c r="G385" s="2" t="s">
        <v>4</v>
      </c>
      <c r="H385" s="2" t="s">
        <v>299</v>
      </c>
      <c r="I385" s="2">
        <v>1305423566</v>
      </c>
      <c r="J385" s="14"/>
      <c r="K385" s="2">
        <v>981177955</v>
      </c>
      <c r="L385" s="2" t="s">
        <v>6</v>
      </c>
      <c r="M385" s="2" t="s">
        <v>7</v>
      </c>
      <c r="N385" s="2" t="s">
        <v>4</v>
      </c>
      <c r="O385" s="2" t="s">
        <v>8</v>
      </c>
      <c r="P385" s="2" t="s">
        <v>25</v>
      </c>
      <c r="Q385" s="14"/>
      <c r="R385" s="9" t="s">
        <v>380</v>
      </c>
      <c r="S385" s="14"/>
      <c r="T385" s="14"/>
      <c r="U385" s="5" t="s">
        <v>765</v>
      </c>
      <c r="W385" s="61" t="e">
        <f>+VLOOKUP(C385,'CAPTACIONES GYE '!AK:AK,1,0)</f>
        <v>#N/A</v>
      </c>
      <c r="X385" s="18">
        <f>+VLOOKUP(B385,'CAPTACIONES GYE '!D:AK,34,0)</f>
        <v>43336</v>
      </c>
      <c r="Y385" s="18" t="e">
        <f t="shared" si="17"/>
        <v>#N/A</v>
      </c>
    </row>
    <row r="386" spans="1:25" x14ac:dyDescent="0.25">
      <c r="A386" s="9">
        <v>43318</v>
      </c>
      <c r="B386" s="14">
        <v>7134266</v>
      </c>
      <c r="C386" s="22">
        <v>282168</v>
      </c>
      <c r="D386" s="2" t="s">
        <v>0</v>
      </c>
      <c r="E386" s="2" t="s">
        <v>1</v>
      </c>
      <c r="F386" s="2" t="s">
        <v>294</v>
      </c>
      <c r="G386" s="2" t="s">
        <v>4</v>
      </c>
      <c r="H386" s="2" t="s">
        <v>293</v>
      </c>
      <c r="I386" s="2">
        <v>601713407</v>
      </c>
      <c r="J386" s="14"/>
      <c r="K386" s="2">
        <v>993611636</v>
      </c>
      <c r="L386" s="2" t="s">
        <v>6</v>
      </c>
      <c r="M386" s="2" t="s">
        <v>7</v>
      </c>
      <c r="N386" s="2" t="s">
        <v>4</v>
      </c>
      <c r="O386" s="2" t="s">
        <v>8</v>
      </c>
      <c r="P386" s="2" t="s">
        <v>25</v>
      </c>
      <c r="Q386" s="14"/>
      <c r="R386" s="9" t="s">
        <v>380</v>
      </c>
      <c r="S386" s="14"/>
      <c r="T386" s="14"/>
      <c r="U386" s="5" t="s">
        <v>765</v>
      </c>
      <c r="W386" s="61" t="e">
        <f>+VLOOKUP(C386,'CAPTACIONES GYE '!AK:AK,1,0)</f>
        <v>#N/A</v>
      </c>
      <c r="X386" s="18">
        <f>+VLOOKUP(B386,'CAPTACIONES GYE '!D:AK,34,0)</f>
        <v>43336</v>
      </c>
      <c r="Y386" s="18" t="e">
        <f t="shared" si="17"/>
        <v>#N/A</v>
      </c>
    </row>
    <row r="387" spans="1:25" x14ac:dyDescent="0.25">
      <c r="A387" s="9">
        <v>43318</v>
      </c>
      <c r="B387" s="14">
        <v>37890143820</v>
      </c>
      <c r="C387" s="22">
        <v>282170</v>
      </c>
      <c r="D387" s="2" t="s">
        <v>0</v>
      </c>
      <c r="E387" s="2" t="s">
        <v>287</v>
      </c>
      <c r="F387" s="2" t="s">
        <v>289</v>
      </c>
      <c r="G387" s="2" t="s">
        <v>4</v>
      </c>
      <c r="H387" s="2" t="s">
        <v>288</v>
      </c>
      <c r="I387" s="2">
        <v>924462187</v>
      </c>
      <c r="J387" s="14"/>
      <c r="K387" s="2">
        <v>2846784</v>
      </c>
      <c r="L387" s="2" t="s">
        <v>6</v>
      </c>
      <c r="M387" s="2" t="s">
        <v>7</v>
      </c>
      <c r="N387" s="2" t="s">
        <v>4</v>
      </c>
      <c r="O387" s="2" t="s">
        <v>8</v>
      </c>
      <c r="P387" s="2" t="s">
        <v>25</v>
      </c>
      <c r="Q387" s="14"/>
      <c r="R387" s="9" t="s">
        <v>380</v>
      </c>
      <c r="S387" s="14"/>
      <c r="T387" s="14"/>
      <c r="U387" s="5" t="s">
        <v>765</v>
      </c>
      <c r="W387" s="61" t="e">
        <f>+VLOOKUP(C387,'CAPTACIONES GYE '!AK:AK,1,0)</f>
        <v>#N/A</v>
      </c>
      <c r="X387" s="18">
        <f>+VLOOKUP(B387,'CAPTACIONES GYE '!D:AK,34,0)</f>
        <v>43336</v>
      </c>
      <c r="Y387" s="18" t="e">
        <f t="shared" si="17"/>
        <v>#N/A</v>
      </c>
    </row>
    <row r="388" spans="1:25" x14ac:dyDescent="0.25">
      <c r="A388" s="9">
        <v>43318</v>
      </c>
      <c r="B388" s="14" t="s">
        <v>292</v>
      </c>
      <c r="C388" s="22">
        <v>282171</v>
      </c>
      <c r="D388" s="2" t="s">
        <v>0</v>
      </c>
      <c r="E388" s="2" t="s">
        <v>1</v>
      </c>
      <c r="F388" s="2" t="s">
        <v>291</v>
      </c>
      <c r="G388" s="2" t="s">
        <v>4</v>
      </c>
      <c r="H388" s="2" t="s">
        <v>290</v>
      </c>
      <c r="I388" s="2">
        <v>604973287</v>
      </c>
      <c r="J388" s="14"/>
      <c r="K388" s="2">
        <v>992282387</v>
      </c>
      <c r="L388" s="2" t="s">
        <v>6</v>
      </c>
      <c r="M388" s="2" t="s">
        <v>7</v>
      </c>
      <c r="N388" s="2" t="s">
        <v>4</v>
      </c>
      <c r="O388" s="2" t="s">
        <v>8</v>
      </c>
      <c r="P388" s="2" t="s">
        <v>25</v>
      </c>
      <c r="Q388" s="14"/>
      <c r="R388" s="9" t="s">
        <v>380</v>
      </c>
      <c r="S388" s="14"/>
      <c r="T388" s="14"/>
      <c r="U388" s="5" t="s">
        <v>765</v>
      </c>
      <c r="W388" s="61" t="e">
        <f>+VLOOKUP(C388,'CAPTACIONES GYE '!AK:AK,1,0)</f>
        <v>#N/A</v>
      </c>
      <c r="X388" s="18">
        <f>+VLOOKUP(B388,'CAPTACIONES GYE '!D:AK,34,0)</f>
        <v>43336</v>
      </c>
      <c r="Y388" s="18" t="e">
        <f t="shared" si="17"/>
        <v>#N/A</v>
      </c>
    </row>
    <row r="389" spans="1:25" x14ac:dyDescent="0.25">
      <c r="A389" s="9">
        <v>43318</v>
      </c>
      <c r="B389" s="14">
        <v>7211584</v>
      </c>
      <c r="C389" s="22">
        <v>282172</v>
      </c>
      <c r="D389" s="2" t="s">
        <v>0</v>
      </c>
      <c r="E389" s="2" t="s">
        <v>1</v>
      </c>
      <c r="F389" s="2" t="s">
        <v>303</v>
      </c>
      <c r="G389" s="2" t="s">
        <v>4</v>
      </c>
      <c r="H389" s="2" t="s">
        <v>302</v>
      </c>
      <c r="I389" s="2">
        <v>913982013</v>
      </c>
      <c r="J389" s="14"/>
      <c r="K389" s="2">
        <v>990194246</v>
      </c>
      <c r="L389" s="2" t="s">
        <v>6</v>
      </c>
      <c r="M389" s="2" t="s">
        <v>7</v>
      </c>
      <c r="N389" s="2" t="s">
        <v>4</v>
      </c>
      <c r="O389" s="2" t="s">
        <v>8</v>
      </c>
      <c r="P389" s="2" t="s">
        <v>25</v>
      </c>
      <c r="Q389" s="14"/>
      <c r="R389" s="9" t="s">
        <v>380</v>
      </c>
      <c r="S389" s="14"/>
      <c r="T389" s="14"/>
      <c r="U389" s="5" t="s">
        <v>765</v>
      </c>
      <c r="W389" s="61" t="e">
        <f>+VLOOKUP(C389,'CAPTACIONES GYE '!AK:AK,1,0)</f>
        <v>#N/A</v>
      </c>
      <c r="X389" s="18">
        <f>+VLOOKUP(B389,'CAPTACIONES GYE '!D:AK,34,0)</f>
        <v>43336</v>
      </c>
      <c r="Y389" s="18" t="e">
        <f t="shared" si="17"/>
        <v>#N/A</v>
      </c>
    </row>
    <row r="390" spans="1:25" x14ac:dyDescent="0.25">
      <c r="A390" s="12">
        <v>43314</v>
      </c>
      <c r="B390" s="14" t="s">
        <v>153</v>
      </c>
      <c r="C390" s="6">
        <v>282173</v>
      </c>
      <c r="D390" s="5" t="s">
        <v>0</v>
      </c>
      <c r="E390" s="5" t="s">
        <v>1</v>
      </c>
      <c r="F390" s="5" t="s">
        <v>152</v>
      </c>
      <c r="G390" s="5" t="s">
        <v>4</v>
      </c>
      <c r="H390" s="5" t="s">
        <v>151</v>
      </c>
      <c r="I390" s="5">
        <v>907783203</v>
      </c>
      <c r="J390" s="14"/>
      <c r="K390" s="5">
        <v>992166297</v>
      </c>
      <c r="L390" s="5" t="s">
        <v>6</v>
      </c>
      <c r="M390" s="5" t="s">
        <v>7</v>
      </c>
      <c r="N390" s="5" t="s">
        <v>4</v>
      </c>
      <c r="O390" s="5" t="s">
        <v>8</v>
      </c>
      <c r="P390" s="5" t="s">
        <v>25</v>
      </c>
      <c r="Q390" s="14"/>
      <c r="R390" s="9" t="s">
        <v>380</v>
      </c>
      <c r="S390" s="14"/>
      <c r="T390" s="14"/>
      <c r="U390" s="5" t="s">
        <v>765</v>
      </c>
      <c r="W390" s="61" t="e">
        <f>+VLOOKUP(C390,'CAPTACIONES GYE '!AK:AK,1,0)</f>
        <v>#N/A</v>
      </c>
      <c r="X390" s="18">
        <f>+VLOOKUP(B390,'CAPTACIONES GYE '!D:AK,34,0)</f>
        <v>43336</v>
      </c>
      <c r="Y390" s="18" t="e">
        <f t="shared" si="17"/>
        <v>#N/A</v>
      </c>
    </row>
    <row r="391" spans="1:25" x14ac:dyDescent="0.25">
      <c r="A391" s="9">
        <v>43318</v>
      </c>
      <c r="B391" s="14">
        <v>10411144920</v>
      </c>
      <c r="C391" s="22">
        <v>282174</v>
      </c>
      <c r="D391" s="2" t="s">
        <v>0</v>
      </c>
      <c r="E391" s="2" t="s">
        <v>1</v>
      </c>
      <c r="F391" s="2" t="s">
        <v>305</v>
      </c>
      <c r="G391" s="2" t="s">
        <v>4</v>
      </c>
      <c r="H391" s="2" t="s">
        <v>304</v>
      </c>
      <c r="I391" s="2">
        <v>926068172</v>
      </c>
      <c r="J391" s="14"/>
      <c r="K391" s="2">
        <v>984032571</v>
      </c>
      <c r="L391" s="2" t="s">
        <v>6</v>
      </c>
      <c r="M391" s="2" t="s">
        <v>7</v>
      </c>
      <c r="N391" s="2" t="s">
        <v>4</v>
      </c>
      <c r="O391" s="2" t="s">
        <v>8</v>
      </c>
      <c r="P391" s="2" t="s">
        <v>25</v>
      </c>
      <c r="Q391" s="14"/>
      <c r="R391" s="9" t="s">
        <v>380</v>
      </c>
      <c r="S391" s="14"/>
      <c r="T391" s="14"/>
      <c r="U391" s="5" t="s">
        <v>765</v>
      </c>
      <c r="W391" s="61" t="e">
        <f>+VLOOKUP(C391,'CAPTACIONES GYE '!AK:AK,1,0)</f>
        <v>#N/A</v>
      </c>
      <c r="X391" s="18">
        <f>+VLOOKUP(B391,'CAPTACIONES GYE '!D:AK,34,0)</f>
        <v>43336</v>
      </c>
      <c r="Y391" s="18" t="e">
        <f t="shared" si="17"/>
        <v>#N/A</v>
      </c>
    </row>
    <row r="392" spans="1:25" x14ac:dyDescent="0.25">
      <c r="A392" s="9">
        <v>43318</v>
      </c>
      <c r="B392" s="14" t="s">
        <v>310</v>
      </c>
      <c r="C392" s="22">
        <v>282176</v>
      </c>
      <c r="D392" s="2" t="s">
        <v>0</v>
      </c>
      <c r="E392" s="2" t="s">
        <v>306</v>
      </c>
      <c r="F392" s="2" t="s">
        <v>308</v>
      </c>
      <c r="G392" s="2" t="s">
        <v>4</v>
      </c>
      <c r="H392" s="2" t="s">
        <v>307</v>
      </c>
      <c r="I392" s="2">
        <v>914468046</v>
      </c>
      <c r="J392" s="14"/>
      <c r="K392" s="2" t="s">
        <v>309</v>
      </c>
      <c r="L392" s="2" t="s">
        <v>6</v>
      </c>
      <c r="M392" s="2" t="s">
        <v>7</v>
      </c>
      <c r="N392" s="2" t="s">
        <v>4</v>
      </c>
      <c r="O392" s="2" t="s">
        <v>8</v>
      </c>
      <c r="P392" s="2" t="s">
        <v>25</v>
      </c>
      <c r="Q392" s="14"/>
      <c r="R392" s="9" t="s">
        <v>380</v>
      </c>
      <c r="S392" s="14"/>
      <c r="T392" s="14"/>
      <c r="U392" s="5" t="s">
        <v>765</v>
      </c>
      <c r="W392" s="61" t="e">
        <f>+VLOOKUP(C392,'CAPTACIONES GYE '!AK:AK,1,0)</f>
        <v>#N/A</v>
      </c>
      <c r="X392" s="18">
        <f>+VLOOKUP(B392,'CAPTACIONES GYE '!D:AK,34,0)</f>
        <v>43336</v>
      </c>
      <c r="Y392" s="18" t="e">
        <f t="shared" si="17"/>
        <v>#N/A</v>
      </c>
    </row>
    <row r="393" spans="1:25" x14ac:dyDescent="0.25">
      <c r="A393" s="9">
        <v>43316</v>
      </c>
      <c r="B393" s="14" t="s">
        <v>206</v>
      </c>
      <c r="C393" s="22">
        <v>282183</v>
      </c>
      <c r="D393" s="2" t="s">
        <v>0</v>
      </c>
      <c r="E393" s="2" t="s">
        <v>202</v>
      </c>
      <c r="F393" s="2" t="s">
        <v>204</v>
      </c>
      <c r="G393" s="2" t="s">
        <v>4</v>
      </c>
      <c r="H393" s="2" t="s">
        <v>203</v>
      </c>
      <c r="I393" s="2">
        <v>100282227</v>
      </c>
      <c r="J393" s="14"/>
      <c r="K393" s="2" t="s">
        <v>205</v>
      </c>
      <c r="L393" s="2" t="s">
        <v>6</v>
      </c>
      <c r="M393" s="2" t="s">
        <v>7</v>
      </c>
      <c r="N393" s="2" t="s">
        <v>4</v>
      </c>
      <c r="O393" s="2" t="s">
        <v>8</v>
      </c>
      <c r="P393" s="2" t="s">
        <v>25</v>
      </c>
      <c r="Q393" s="14"/>
      <c r="R393" s="9" t="s">
        <v>380</v>
      </c>
      <c r="S393" s="14"/>
      <c r="T393" s="14"/>
      <c r="U393" s="5" t="s">
        <v>765</v>
      </c>
      <c r="W393" s="61" t="e">
        <f>+VLOOKUP(C393,'CAPTACIONES GYE '!AK:AK,1,0)</f>
        <v>#N/A</v>
      </c>
      <c r="X393" s="18">
        <f>+VLOOKUP(B393,'CAPTACIONES GYE '!D:AK,34,0)</f>
        <v>43336</v>
      </c>
      <c r="Y393" s="18" t="e">
        <f t="shared" si="17"/>
        <v>#N/A</v>
      </c>
    </row>
    <row r="394" spans="1:25" x14ac:dyDescent="0.25">
      <c r="A394" s="9">
        <v>43316</v>
      </c>
      <c r="B394" s="14">
        <v>37540143320</v>
      </c>
      <c r="C394" s="22">
        <v>282184</v>
      </c>
      <c r="D394" s="2" t="s">
        <v>0</v>
      </c>
      <c r="E394" s="2" t="s">
        <v>1</v>
      </c>
      <c r="F394" s="2" t="s">
        <v>216</v>
      </c>
      <c r="G394" s="2" t="s">
        <v>4</v>
      </c>
      <c r="H394" s="2" t="s">
        <v>215</v>
      </c>
      <c r="I394" s="2">
        <v>912015526</v>
      </c>
      <c r="J394" s="14"/>
      <c r="K394" s="2" t="s">
        <v>217</v>
      </c>
      <c r="L394" s="2" t="s">
        <v>6</v>
      </c>
      <c r="M394" s="2" t="s">
        <v>7</v>
      </c>
      <c r="N394" s="2" t="s">
        <v>4</v>
      </c>
      <c r="O394" s="2" t="s">
        <v>8</v>
      </c>
      <c r="P394" s="2" t="s">
        <v>25</v>
      </c>
      <c r="Q394" s="14"/>
      <c r="R394" s="9" t="s">
        <v>380</v>
      </c>
      <c r="S394" s="14"/>
      <c r="T394" s="14"/>
      <c r="U394" s="5" t="s">
        <v>765</v>
      </c>
      <c r="W394" s="61" t="e">
        <f>+VLOOKUP(C394,'CAPTACIONES GYE '!AK:AK,1,0)</f>
        <v>#N/A</v>
      </c>
      <c r="X394" s="18">
        <f>+VLOOKUP(B394,'CAPTACIONES GYE '!D:AK,34,0)</f>
        <v>43336</v>
      </c>
      <c r="Y394" s="18" t="e">
        <f t="shared" si="17"/>
        <v>#N/A</v>
      </c>
    </row>
    <row r="395" spans="1:25" x14ac:dyDescent="0.25">
      <c r="A395" s="9">
        <v>43316</v>
      </c>
      <c r="B395" s="57">
        <v>37539143307</v>
      </c>
      <c r="C395" s="22">
        <v>282185</v>
      </c>
      <c r="D395" s="2" t="s">
        <v>0</v>
      </c>
      <c r="E395" s="2" t="s">
        <v>1</v>
      </c>
      <c r="F395" s="2" t="s">
        <v>214</v>
      </c>
      <c r="G395" s="2" t="s">
        <v>4</v>
      </c>
      <c r="H395" s="2" t="s">
        <v>213</v>
      </c>
      <c r="I395" s="2">
        <v>605162403</v>
      </c>
      <c r="J395" s="14"/>
      <c r="K395" s="2">
        <v>960985578</v>
      </c>
      <c r="L395" s="2" t="s">
        <v>6</v>
      </c>
      <c r="M395" s="2" t="s">
        <v>7</v>
      </c>
      <c r="N395" s="2" t="s">
        <v>4</v>
      </c>
      <c r="O395" s="2" t="s">
        <v>8</v>
      </c>
      <c r="P395" s="2" t="s">
        <v>25</v>
      </c>
      <c r="Q395" s="14"/>
      <c r="R395" s="9" t="s">
        <v>380</v>
      </c>
      <c r="S395" s="14"/>
      <c r="T395" s="14"/>
      <c r="U395" s="5" t="s">
        <v>765</v>
      </c>
      <c r="W395" s="61" t="e">
        <f>+VLOOKUP(C395,'CAPTACIONES GYE '!AK:AK,1,0)</f>
        <v>#N/A</v>
      </c>
      <c r="X395" s="18">
        <f>+VLOOKUP(B395,'CAPTACIONES GYE '!D:AK,34,0)</f>
        <v>43336</v>
      </c>
      <c r="Y395" s="18" t="e">
        <f t="shared" si="17"/>
        <v>#N/A</v>
      </c>
    </row>
    <row r="396" spans="1:25" x14ac:dyDescent="0.25">
      <c r="A396" s="9">
        <v>43316</v>
      </c>
      <c r="B396" s="57">
        <v>37538143292</v>
      </c>
      <c r="C396" s="22">
        <v>282186</v>
      </c>
      <c r="D396" s="2" t="s">
        <v>0</v>
      </c>
      <c r="E396" s="2" t="s">
        <v>1</v>
      </c>
      <c r="F396" s="2" t="s">
        <v>212</v>
      </c>
      <c r="G396" s="2" t="s">
        <v>4</v>
      </c>
      <c r="H396" s="2" t="s">
        <v>211</v>
      </c>
      <c r="I396" s="2">
        <v>928717974</v>
      </c>
      <c r="J396" s="14"/>
      <c r="K396" s="2">
        <v>979786693</v>
      </c>
      <c r="L396" s="2" t="s">
        <v>6</v>
      </c>
      <c r="M396" s="2" t="s">
        <v>7</v>
      </c>
      <c r="N396" s="2" t="s">
        <v>4</v>
      </c>
      <c r="O396" s="2" t="s">
        <v>8</v>
      </c>
      <c r="P396" s="2" t="s">
        <v>25</v>
      </c>
      <c r="Q396" s="14"/>
      <c r="R396" s="9" t="s">
        <v>380</v>
      </c>
      <c r="S396" s="14"/>
      <c r="T396" s="14"/>
      <c r="U396" s="5" t="s">
        <v>765</v>
      </c>
      <c r="W396" s="61" t="e">
        <f>+VLOOKUP(C396,'CAPTACIONES GYE '!AK:AK,1,0)</f>
        <v>#N/A</v>
      </c>
      <c r="X396" s="18">
        <f>+VLOOKUP(B396,'CAPTACIONES GYE '!D:AK,34,0)</f>
        <v>43336</v>
      </c>
      <c r="Y396" s="18" t="e">
        <f t="shared" si="17"/>
        <v>#N/A</v>
      </c>
    </row>
    <row r="397" spans="1:25" x14ac:dyDescent="0.25">
      <c r="A397" s="9">
        <v>43316</v>
      </c>
      <c r="B397" s="14">
        <v>37990143970</v>
      </c>
      <c r="C397" s="22">
        <v>282187</v>
      </c>
      <c r="D397" s="2" t="s">
        <v>0</v>
      </c>
      <c r="E397" s="2" t="s">
        <v>207</v>
      </c>
      <c r="F397" s="2" t="s">
        <v>209</v>
      </c>
      <c r="G397" s="2" t="s">
        <v>4</v>
      </c>
      <c r="H397" s="2" t="s">
        <v>208</v>
      </c>
      <c r="I397" s="2">
        <v>911673812</v>
      </c>
      <c r="J397" s="14"/>
      <c r="K397" s="2" t="s">
        <v>210</v>
      </c>
      <c r="L397" s="2" t="s">
        <v>6</v>
      </c>
      <c r="M397" s="2" t="s">
        <v>7</v>
      </c>
      <c r="N397" s="2" t="s">
        <v>4</v>
      </c>
      <c r="O397" s="2" t="s">
        <v>8</v>
      </c>
      <c r="P397" s="2" t="s">
        <v>25</v>
      </c>
      <c r="Q397" s="14"/>
      <c r="R397" s="9" t="s">
        <v>380</v>
      </c>
      <c r="S397" s="14"/>
      <c r="T397" s="14"/>
      <c r="U397" s="5" t="s">
        <v>765</v>
      </c>
      <c r="W397" s="61" t="e">
        <f>+VLOOKUP(C397,'CAPTACIONES GYE '!AK:AK,1,0)</f>
        <v>#N/A</v>
      </c>
      <c r="X397" s="18">
        <f>+VLOOKUP(B397,'CAPTACIONES GYE '!D:AK,34,0)</f>
        <v>43336</v>
      </c>
      <c r="Y397" s="18" t="e">
        <f t="shared" si="17"/>
        <v>#N/A</v>
      </c>
    </row>
    <row r="398" spans="1:25" x14ac:dyDescent="0.25">
      <c r="A398" s="12">
        <v>43314</v>
      </c>
      <c r="B398" s="14" t="s">
        <v>51</v>
      </c>
      <c r="C398" s="5">
        <v>282188</v>
      </c>
      <c r="D398" s="5" t="s">
        <v>0</v>
      </c>
      <c r="E398" s="5" t="s">
        <v>1</v>
      </c>
      <c r="F398" s="5" t="s">
        <v>50</v>
      </c>
      <c r="G398" s="5" t="s">
        <v>4</v>
      </c>
      <c r="H398" s="5" t="s">
        <v>49</v>
      </c>
      <c r="I398" s="5">
        <v>601920879</v>
      </c>
      <c r="J398" s="15"/>
      <c r="K398" s="5">
        <v>990548695</v>
      </c>
      <c r="L398" s="5" t="s">
        <v>6</v>
      </c>
      <c r="M398" s="5" t="s">
        <v>7</v>
      </c>
      <c r="N398" s="5" t="s">
        <v>4</v>
      </c>
      <c r="O398" s="5" t="s">
        <v>25</v>
      </c>
      <c r="P398" s="5"/>
      <c r="Q398" s="15"/>
      <c r="R398" s="31" t="s">
        <v>380</v>
      </c>
      <c r="S398" s="15"/>
      <c r="T398" s="15"/>
      <c r="U398" s="5" t="s">
        <v>765</v>
      </c>
      <c r="W398" s="61" t="e">
        <f>+VLOOKUP(C398,'CAPTACIONES GYE '!AK:AK,1,0)</f>
        <v>#N/A</v>
      </c>
      <c r="X398" s="18">
        <f>+VLOOKUP(B398,'CAPTACIONES GYE '!D:AK,34,0)</f>
        <v>43336</v>
      </c>
      <c r="Y398" s="18" t="e">
        <f t="shared" si="17"/>
        <v>#N/A</v>
      </c>
    </row>
    <row r="399" spans="1:25" x14ac:dyDescent="0.25">
      <c r="A399" s="9">
        <v>43318</v>
      </c>
      <c r="B399" s="14">
        <v>39039145657</v>
      </c>
      <c r="C399" s="22">
        <v>282195</v>
      </c>
      <c r="D399" s="2" t="s">
        <v>0</v>
      </c>
      <c r="E399" s="2" t="s">
        <v>1</v>
      </c>
      <c r="F399" s="2" t="s">
        <v>272</v>
      </c>
      <c r="G399" s="2" t="s">
        <v>4</v>
      </c>
      <c r="H399" s="2" t="s">
        <v>271</v>
      </c>
      <c r="I399" s="2">
        <v>926513557</v>
      </c>
      <c r="J399" s="14"/>
      <c r="K399" s="2">
        <v>2357194</v>
      </c>
      <c r="L399" s="2" t="s">
        <v>6</v>
      </c>
      <c r="M399" s="2" t="s">
        <v>7</v>
      </c>
      <c r="N399" s="2" t="s">
        <v>4</v>
      </c>
      <c r="O399" s="2" t="s">
        <v>8</v>
      </c>
      <c r="P399" s="2" t="s">
        <v>25</v>
      </c>
      <c r="Q399" s="14"/>
      <c r="R399" s="9" t="s">
        <v>380</v>
      </c>
      <c r="S399" s="14"/>
      <c r="T399" s="14"/>
      <c r="U399" s="5" t="s">
        <v>765</v>
      </c>
      <c r="W399" s="61" t="e">
        <f>+VLOOKUP(C399,'CAPTACIONES GYE '!AK:AK,1,0)</f>
        <v>#N/A</v>
      </c>
      <c r="X399" s="18">
        <f>+VLOOKUP(B399,'CAPTACIONES GYE '!D:AK,34,0)</f>
        <v>43336</v>
      </c>
      <c r="Y399" s="18" t="e">
        <f t="shared" si="17"/>
        <v>#N/A</v>
      </c>
    </row>
    <row r="400" spans="1:25" x14ac:dyDescent="0.25">
      <c r="A400" s="9">
        <v>43318</v>
      </c>
      <c r="B400" s="14">
        <v>39038145642</v>
      </c>
      <c r="C400" s="22">
        <v>282196</v>
      </c>
      <c r="D400" s="2" t="s">
        <v>0</v>
      </c>
      <c r="E400" s="2" t="s">
        <v>1</v>
      </c>
      <c r="F400" s="2" t="s">
        <v>274</v>
      </c>
      <c r="G400" s="2" t="s">
        <v>4</v>
      </c>
      <c r="H400" s="2" t="s">
        <v>273</v>
      </c>
      <c r="I400" s="2">
        <v>910367762</v>
      </c>
      <c r="J400" s="14"/>
      <c r="K400" s="2" t="s">
        <v>275</v>
      </c>
      <c r="L400" s="2" t="s">
        <v>6</v>
      </c>
      <c r="M400" s="2" t="s">
        <v>7</v>
      </c>
      <c r="N400" s="2" t="s">
        <v>4</v>
      </c>
      <c r="O400" s="2" t="s">
        <v>8</v>
      </c>
      <c r="P400" s="2" t="s">
        <v>25</v>
      </c>
      <c r="Q400" s="14"/>
      <c r="R400" s="9" t="s">
        <v>380</v>
      </c>
      <c r="S400" s="14"/>
      <c r="T400" s="14"/>
      <c r="U400" s="5" t="s">
        <v>765</v>
      </c>
      <c r="W400" s="61" t="e">
        <f>+VLOOKUP(C400,'CAPTACIONES GYE '!AK:AK,1,0)</f>
        <v>#N/A</v>
      </c>
      <c r="X400" s="18">
        <f>+VLOOKUP(B400,'CAPTACIONES GYE '!D:AK,34,0)</f>
        <v>43336</v>
      </c>
      <c r="Y400" s="18" t="e">
        <f t="shared" si="17"/>
        <v>#N/A</v>
      </c>
    </row>
    <row r="401" spans="1:27" x14ac:dyDescent="0.25">
      <c r="A401" s="9">
        <v>43318</v>
      </c>
      <c r="B401" s="14">
        <v>9811142320</v>
      </c>
      <c r="C401" s="22">
        <v>282197</v>
      </c>
      <c r="D401" s="2" t="s">
        <v>0</v>
      </c>
      <c r="E401" s="2" t="s">
        <v>1</v>
      </c>
      <c r="F401" s="2" t="s">
        <v>277</v>
      </c>
      <c r="G401" s="2" t="s">
        <v>4</v>
      </c>
      <c r="H401" s="2" t="s">
        <v>276</v>
      </c>
      <c r="I401" s="2">
        <v>911987030</v>
      </c>
      <c r="J401" s="14"/>
      <c r="K401" s="2">
        <v>2477890</v>
      </c>
      <c r="L401" s="2" t="s">
        <v>6</v>
      </c>
      <c r="M401" s="2" t="s">
        <v>7</v>
      </c>
      <c r="N401" s="2" t="s">
        <v>4</v>
      </c>
      <c r="O401" s="2" t="s">
        <v>8</v>
      </c>
      <c r="P401" s="2" t="s">
        <v>25</v>
      </c>
      <c r="Q401" s="14"/>
      <c r="R401" s="9" t="s">
        <v>380</v>
      </c>
      <c r="S401" s="14"/>
      <c r="T401" s="14"/>
      <c r="U401" s="5" t="s">
        <v>765</v>
      </c>
      <c r="W401" s="61" t="e">
        <f>+VLOOKUP(C401,'CAPTACIONES GYE '!AK:AK,1,0)</f>
        <v>#N/A</v>
      </c>
      <c r="X401" s="18">
        <f>+VLOOKUP(B401,'CAPTACIONES GYE '!D:AK,34,0)</f>
        <v>43336</v>
      </c>
      <c r="Y401" s="18" t="e">
        <f t="shared" si="17"/>
        <v>#N/A</v>
      </c>
    </row>
    <row r="402" spans="1:27" x14ac:dyDescent="0.25">
      <c r="A402" s="9">
        <v>43318</v>
      </c>
      <c r="B402" s="14">
        <v>5075031</v>
      </c>
      <c r="C402" s="22">
        <v>282198</v>
      </c>
      <c r="D402" s="2" t="s">
        <v>0</v>
      </c>
      <c r="E402" s="2" t="s">
        <v>278</v>
      </c>
      <c r="F402" s="2" t="s">
        <v>280</v>
      </c>
      <c r="G402" s="2" t="s">
        <v>4</v>
      </c>
      <c r="H402" s="2" t="s">
        <v>279</v>
      </c>
      <c r="I402" s="2">
        <v>603853557</v>
      </c>
      <c r="J402" s="14"/>
      <c r="K402" s="2" t="s">
        <v>281</v>
      </c>
      <c r="L402" s="2" t="s">
        <v>6</v>
      </c>
      <c r="M402" s="2" t="s">
        <v>7</v>
      </c>
      <c r="N402" s="2" t="s">
        <v>4</v>
      </c>
      <c r="O402" s="2" t="s">
        <v>8</v>
      </c>
      <c r="P402" s="2" t="s">
        <v>25</v>
      </c>
      <c r="Q402" s="14"/>
      <c r="R402" s="9" t="s">
        <v>380</v>
      </c>
      <c r="S402" s="14"/>
      <c r="T402" s="14"/>
      <c r="U402" s="5" t="s">
        <v>765</v>
      </c>
      <c r="W402" s="61" t="e">
        <f>+VLOOKUP(C402,'CAPTACIONES GYE '!AK:AK,1,0)</f>
        <v>#N/A</v>
      </c>
      <c r="X402" s="18">
        <f>+VLOOKUP(B402,'CAPTACIONES GYE '!D:AK,34,0)</f>
        <v>43336</v>
      </c>
      <c r="Y402" s="18" t="e">
        <f t="shared" si="17"/>
        <v>#N/A</v>
      </c>
    </row>
    <row r="403" spans="1:27" x14ac:dyDescent="0.25">
      <c r="A403" s="9">
        <v>43318</v>
      </c>
      <c r="B403" s="14">
        <v>38989145407</v>
      </c>
      <c r="C403" s="22">
        <v>282244</v>
      </c>
      <c r="D403" s="2" t="s">
        <v>0</v>
      </c>
      <c r="E403" s="2" t="s">
        <v>1</v>
      </c>
      <c r="F403" s="2" t="s">
        <v>264</v>
      </c>
      <c r="G403" s="2" t="s">
        <v>4</v>
      </c>
      <c r="H403" s="2" t="s">
        <v>263</v>
      </c>
      <c r="I403" s="2">
        <v>602852347</v>
      </c>
      <c r="J403" s="14"/>
      <c r="K403" s="2" t="s">
        <v>265</v>
      </c>
      <c r="L403" s="2" t="s">
        <v>6</v>
      </c>
      <c r="M403" s="2" t="s">
        <v>7</v>
      </c>
      <c r="N403" s="2" t="s">
        <v>4</v>
      </c>
      <c r="O403" s="2" t="s">
        <v>8</v>
      </c>
      <c r="P403" s="2" t="s">
        <v>25</v>
      </c>
      <c r="Q403" s="14"/>
      <c r="R403" s="9" t="s">
        <v>380</v>
      </c>
      <c r="S403" s="14"/>
      <c r="T403" s="14"/>
      <c r="U403" s="5" t="s">
        <v>765</v>
      </c>
      <c r="W403" s="61" t="e">
        <f>+VLOOKUP(C403,'CAPTACIONES GYE '!AK:AK,1,0)</f>
        <v>#N/A</v>
      </c>
      <c r="X403" s="18">
        <f>+VLOOKUP(B403,'CAPTACIONES GYE '!D:AK,34,0)</f>
        <v>43336</v>
      </c>
      <c r="Y403" s="18" t="e">
        <f t="shared" si="17"/>
        <v>#N/A</v>
      </c>
    </row>
    <row r="404" spans="1:27" x14ac:dyDescent="0.25">
      <c r="A404" s="9">
        <v>43318</v>
      </c>
      <c r="B404" s="14">
        <v>38990145420</v>
      </c>
      <c r="C404" s="22">
        <v>282245</v>
      </c>
      <c r="D404" s="2" t="s">
        <v>0</v>
      </c>
      <c r="E404" s="2" t="s">
        <v>1</v>
      </c>
      <c r="F404" s="2" t="s">
        <v>267</v>
      </c>
      <c r="G404" s="2" t="s">
        <v>4</v>
      </c>
      <c r="H404" s="2" t="s">
        <v>266</v>
      </c>
      <c r="I404" s="2">
        <v>942594722</v>
      </c>
      <c r="J404" s="14"/>
      <c r="K404" s="2">
        <v>979587088</v>
      </c>
      <c r="L404" s="2" t="s">
        <v>6</v>
      </c>
      <c r="M404" s="2" t="s">
        <v>7</v>
      </c>
      <c r="N404" s="2" t="s">
        <v>4</v>
      </c>
      <c r="O404" s="2" t="s">
        <v>8</v>
      </c>
      <c r="P404" s="2" t="s">
        <v>25</v>
      </c>
      <c r="Q404" s="14"/>
      <c r="R404" s="9" t="s">
        <v>380</v>
      </c>
      <c r="S404" s="14"/>
      <c r="T404" s="14"/>
      <c r="U404" s="5" t="s">
        <v>765</v>
      </c>
      <c r="W404" s="61" t="e">
        <f>+VLOOKUP(C404,'CAPTACIONES GYE '!AK:AK,1,0)</f>
        <v>#N/A</v>
      </c>
      <c r="X404" s="18">
        <f>+VLOOKUP(B404,'CAPTACIONES GYE '!D:AK,34,0)</f>
        <v>43336</v>
      </c>
      <c r="Y404" s="18" t="e">
        <f t="shared" si="17"/>
        <v>#N/A</v>
      </c>
    </row>
    <row r="405" spans="1:27" x14ac:dyDescent="0.25">
      <c r="A405" s="9">
        <v>43318</v>
      </c>
      <c r="B405" s="14">
        <v>36990142270</v>
      </c>
      <c r="C405" s="22">
        <v>282247</v>
      </c>
      <c r="D405" s="2" t="s">
        <v>0</v>
      </c>
      <c r="E405" s="2" t="s">
        <v>1</v>
      </c>
      <c r="F405" s="2" t="s">
        <v>269</v>
      </c>
      <c r="G405" s="2" t="s">
        <v>4</v>
      </c>
      <c r="H405" s="2" t="s">
        <v>268</v>
      </c>
      <c r="I405" s="2">
        <v>906005707</v>
      </c>
      <c r="J405" s="14"/>
      <c r="K405" s="2" t="s">
        <v>270</v>
      </c>
      <c r="L405" s="2" t="s">
        <v>6</v>
      </c>
      <c r="M405" s="2" t="s">
        <v>7</v>
      </c>
      <c r="N405" s="2" t="s">
        <v>4</v>
      </c>
      <c r="O405" s="2" t="s">
        <v>8</v>
      </c>
      <c r="P405" s="2" t="s">
        <v>25</v>
      </c>
      <c r="Q405" s="14"/>
      <c r="R405" s="9" t="s">
        <v>380</v>
      </c>
      <c r="S405" s="14"/>
      <c r="T405" s="14"/>
      <c r="U405" s="5" t="s">
        <v>765</v>
      </c>
      <c r="W405" s="61" t="e">
        <f>+VLOOKUP(C405,'CAPTACIONES GYE '!AK:AK,1,0)</f>
        <v>#N/A</v>
      </c>
      <c r="X405" s="18">
        <f>+VLOOKUP(B405,'CAPTACIONES GYE '!D:AK,34,0)</f>
        <v>43336</v>
      </c>
      <c r="Y405" s="18" t="e">
        <f t="shared" si="17"/>
        <v>#N/A</v>
      </c>
    </row>
    <row r="406" spans="1:27" x14ac:dyDescent="0.25">
      <c r="A406" s="9">
        <v>43318</v>
      </c>
      <c r="B406" s="14" t="s">
        <v>259</v>
      </c>
      <c r="C406" s="22">
        <v>282254</v>
      </c>
      <c r="D406" s="2" t="s">
        <v>0</v>
      </c>
      <c r="E406" s="2" t="s">
        <v>1</v>
      </c>
      <c r="F406" s="2" t="s">
        <v>258</v>
      </c>
      <c r="G406" s="2" t="s">
        <v>4</v>
      </c>
      <c r="H406" s="2" t="s">
        <v>257</v>
      </c>
      <c r="I406" s="2">
        <v>923970123</v>
      </c>
      <c r="J406" s="14"/>
      <c r="K406" s="2">
        <v>996901728</v>
      </c>
      <c r="L406" s="2" t="s">
        <v>6</v>
      </c>
      <c r="M406" s="2" t="s">
        <v>7</v>
      </c>
      <c r="N406" s="2" t="s">
        <v>4</v>
      </c>
      <c r="O406" s="2" t="s">
        <v>8</v>
      </c>
      <c r="P406" s="2" t="s">
        <v>25</v>
      </c>
      <c r="Q406" s="14"/>
      <c r="R406" s="9" t="s">
        <v>380</v>
      </c>
      <c r="S406" s="14"/>
      <c r="T406" s="14"/>
      <c r="U406" s="5" t="s">
        <v>765</v>
      </c>
      <c r="W406" s="61" t="e">
        <f>+VLOOKUP(C406,'CAPTACIONES GYE '!AK:AK,1,0)</f>
        <v>#N/A</v>
      </c>
      <c r="X406" s="18">
        <f>+VLOOKUP(B406,'CAPTACIONES GYE '!D:AK,34,0)</f>
        <v>43336</v>
      </c>
      <c r="Y406" s="18" t="e">
        <f t="shared" si="17"/>
        <v>#N/A</v>
      </c>
    </row>
    <row r="407" spans="1:27" x14ac:dyDescent="0.25">
      <c r="A407" s="9">
        <v>43318</v>
      </c>
      <c r="B407" s="14" t="s">
        <v>251</v>
      </c>
      <c r="C407" s="22">
        <v>282255</v>
      </c>
      <c r="D407" s="2" t="s">
        <v>0</v>
      </c>
      <c r="E407" s="2" t="s">
        <v>1</v>
      </c>
      <c r="F407" s="2" t="s">
        <v>250</v>
      </c>
      <c r="G407" s="2" t="s">
        <v>4</v>
      </c>
      <c r="H407" s="2" t="s">
        <v>249</v>
      </c>
      <c r="I407" s="2">
        <v>919148936</v>
      </c>
      <c r="J407" s="14"/>
      <c r="K407" s="2">
        <v>985672565</v>
      </c>
      <c r="L407" s="2" t="s">
        <v>6</v>
      </c>
      <c r="M407" s="2" t="s">
        <v>7</v>
      </c>
      <c r="N407" s="2" t="s">
        <v>4</v>
      </c>
      <c r="O407" s="2" t="s">
        <v>8</v>
      </c>
      <c r="P407" s="2" t="s">
        <v>25</v>
      </c>
      <c r="Q407" s="14"/>
      <c r="R407" s="9" t="s">
        <v>380</v>
      </c>
      <c r="S407" s="14"/>
      <c r="T407" s="14"/>
      <c r="U407" s="5" t="s">
        <v>765</v>
      </c>
      <c r="W407" s="61" t="e">
        <f>+VLOOKUP(C407,'CAPTACIONES GYE '!AK:AK,1,0)</f>
        <v>#N/A</v>
      </c>
      <c r="X407" s="18">
        <f>+VLOOKUP(B407,'CAPTACIONES GYE '!D:AK,34,0)</f>
        <v>43336</v>
      </c>
      <c r="Y407" s="18" t="e">
        <f t="shared" si="17"/>
        <v>#N/A</v>
      </c>
    </row>
    <row r="408" spans="1:27" x14ac:dyDescent="0.25">
      <c r="A408" s="9">
        <v>43318</v>
      </c>
      <c r="B408" s="14">
        <v>9860142507</v>
      </c>
      <c r="C408" s="22">
        <v>282256</v>
      </c>
      <c r="D408" s="2" t="s">
        <v>0</v>
      </c>
      <c r="E408" s="2" t="s">
        <v>235</v>
      </c>
      <c r="F408" s="2" t="s">
        <v>237</v>
      </c>
      <c r="G408" s="2" t="s">
        <v>4</v>
      </c>
      <c r="H408" s="2" t="s">
        <v>236</v>
      </c>
      <c r="I408" s="2">
        <v>1204015869</v>
      </c>
      <c r="J408" s="14"/>
      <c r="K408" s="2" t="s">
        <v>238</v>
      </c>
      <c r="L408" s="2" t="s">
        <v>6</v>
      </c>
      <c r="M408" s="2" t="s">
        <v>7</v>
      </c>
      <c r="N408" s="2" t="s">
        <v>4</v>
      </c>
      <c r="O408" s="2" t="s">
        <v>8</v>
      </c>
      <c r="P408" s="2" t="s">
        <v>25</v>
      </c>
      <c r="Q408" s="14"/>
      <c r="R408" s="9" t="s">
        <v>380</v>
      </c>
      <c r="S408" s="14"/>
      <c r="T408" s="14"/>
      <c r="U408" s="5" t="s">
        <v>765</v>
      </c>
      <c r="W408" s="61" t="e">
        <f>+VLOOKUP(C408,'CAPTACIONES GYE '!AK:AK,1,0)</f>
        <v>#N/A</v>
      </c>
      <c r="X408" s="18">
        <f>+VLOOKUP(B408,'CAPTACIONES GYE '!D:AK,34,0)</f>
        <v>43336</v>
      </c>
      <c r="Y408" s="18" t="e">
        <f t="shared" si="17"/>
        <v>#N/A</v>
      </c>
    </row>
    <row r="409" spans="1:27" x14ac:dyDescent="0.25">
      <c r="A409" s="9">
        <v>43318</v>
      </c>
      <c r="B409" s="14">
        <v>7192349</v>
      </c>
      <c r="C409" s="22">
        <v>282257</v>
      </c>
      <c r="D409" s="2" t="s">
        <v>0</v>
      </c>
      <c r="E409" s="2" t="s">
        <v>1</v>
      </c>
      <c r="F409" s="2" t="s">
        <v>253</v>
      </c>
      <c r="G409" s="2" t="s">
        <v>4</v>
      </c>
      <c r="H409" s="2" t="s">
        <v>252</v>
      </c>
      <c r="I409" s="2">
        <v>920754322</v>
      </c>
      <c r="J409" s="14"/>
      <c r="K409" s="2">
        <v>999644877</v>
      </c>
      <c r="L409" s="2" t="s">
        <v>6</v>
      </c>
      <c r="M409" s="2" t="s">
        <v>7</v>
      </c>
      <c r="N409" s="2" t="s">
        <v>4</v>
      </c>
      <c r="O409" s="2" t="s">
        <v>8</v>
      </c>
      <c r="P409" s="2" t="s">
        <v>25</v>
      </c>
      <c r="Q409" s="14"/>
      <c r="R409" s="9" t="s">
        <v>380</v>
      </c>
      <c r="S409" s="14"/>
      <c r="T409" s="14"/>
      <c r="U409" s="5" t="s">
        <v>765</v>
      </c>
      <c r="W409" s="61" t="e">
        <f>+VLOOKUP(C409,'CAPTACIONES GYE '!AK:AK,1,0)</f>
        <v>#N/A</v>
      </c>
      <c r="X409" s="18">
        <f>+VLOOKUP(B409,'CAPTACIONES GYE '!D:AK,34,0)</f>
        <v>43336</v>
      </c>
      <c r="Y409" s="18" t="e">
        <f t="shared" si="17"/>
        <v>#N/A</v>
      </c>
    </row>
    <row r="410" spans="1:27" x14ac:dyDescent="0.25">
      <c r="A410" s="9">
        <v>43318</v>
      </c>
      <c r="B410" s="14" t="s">
        <v>256</v>
      </c>
      <c r="C410" s="22">
        <v>282258</v>
      </c>
      <c r="D410" s="2" t="s">
        <v>0</v>
      </c>
      <c r="E410" s="2" t="s">
        <v>1</v>
      </c>
      <c r="F410" s="2" t="s">
        <v>255</v>
      </c>
      <c r="G410" s="2" t="s">
        <v>4</v>
      </c>
      <c r="H410" s="2" t="s">
        <v>254</v>
      </c>
      <c r="I410" s="2">
        <v>916284904</v>
      </c>
      <c r="J410" s="14"/>
      <c r="K410" s="2">
        <v>2663522</v>
      </c>
      <c r="L410" s="2" t="s">
        <v>6</v>
      </c>
      <c r="M410" s="2" t="s">
        <v>7</v>
      </c>
      <c r="N410" s="2" t="s">
        <v>4</v>
      </c>
      <c r="O410" s="2" t="s">
        <v>8</v>
      </c>
      <c r="P410" s="2" t="s">
        <v>25</v>
      </c>
      <c r="Q410" s="14"/>
      <c r="R410" s="9" t="s">
        <v>380</v>
      </c>
      <c r="S410" s="14"/>
      <c r="T410" s="14"/>
      <c r="U410" s="5" t="s">
        <v>765</v>
      </c>
      <c r="W410" s="61" t="e">
        <f>+VLOOKUP(C410,'CAPTACIONES GYE '!AK:AK,1,0)</f>
        <v>#N/A</v>
      </c>
      <c r="X410" s="18">
        <f>+VLOOKUP(B410,'CAPTACIONES GYE '!D:AK,34,0)</f>
        <v>43336</v>
      </c>
      <c r="Y410" s="18" t="e">
        <f t="shared" si="17"/>
        <v>#N/A</v>
      </c>
    </row>
    <row r="411" spans="1:27" x14ac:dyDescent="0.25">
      <c r="A411" s="31">
        <v>43319</v>
      </c>
      <c r="B411" s="14"/>
      <c r="C411" s="15">
        <v>282288</v>
      </c>
      <c r="D411" s="15" t="s">
        <v>0</v>
      </c>
      <c r="E411" s="15" t="s">
        <v>1</v>
      </c>
      <c r="F411" s="15" t="s">
        <v>95</v>
      </c>
      <c r="G411" s="15" t="s">
        <v>96</v>
      </c>
      <c r="H411" s="15" t="s">
        <v>94</v>
      </c>
      <c r="I411" s="15">
        <v>1102218938</v>
      </c>
      <c r="J411" s="14"/>
      <c r="K411" s="15">
        <v>992322783</v>
      </c>
      <c r="L411" s="15" t="s">
        <v>6</v>
      </c>
      <c r="M411" s="15" t="s">
        <v>7</v>
      </c>
      <c r="N411" s="15" t="s">
        <v>96</v>
      </c>
      <c r="O411" s="15" t="s">
        <v>8</v>
      </c>
      <c r="P411" s="15" t="s">
        <v>67</v>
      </c>
      <c r="Q411" s="14"/>
      <c r="R411" s="31" t="s">
        <v>380</v>
      </c>
      <c r="S411" s="14"/>
      <c r="T411" s="14"/>
      <c r="U411" s="5" t="s">
        <v>1011</v>
      </c>
      <c r="W411" s="61" t="e">
        <f>+VLOOKUP(C411,'CAPTACIONES GYE '!AK:AK,1,0)</f>
        <v>#N/A</v>
      </c>
      <c r="X411" s="18" t="e">
        <f>+VLOOKUP(B411,'CAPTACIONES GYE '!D:AK,34,0)</f>
        <v>#N/A</v>
      </c>
      <c r="AA411" s="13" t="e">
        <f>+VLOOKUP(RIGHT(I411,6),'CAPTACIONES GYE '!#REF!,1,0)</f>
        <v>#REF!</v>
      </c>
    </row>
    <row r="412" spans="1:27" x14ac:dyDescent="0.25">
      <c r="A412" s="12">
        <v>43314</v>
      </c>
      <c r="B412" s="14" t="s">
        <v>153</v>
      </c>
      <c r="C412" s="5">
        <v>282297</v>
      </c>
      <c r="D412" s="5" t="s">
        <v>0</v>
      </c>
      <c r="E412" s="5" t="s">
        <v>1</v>
      </c>
      <c r="F412" s="5" t="s">
        <v>152</v>
      </c>
      <c r="G412" s="5" t="s">
        <v>4</v>
      </c>
      <c r="H412" s="5" t="s">
        <v>151</v>
      </c>
      <c r="I412" s="5">
        <v>907783203</v>
      </c>
      <c r="J412" s="14"/>
      <c r="K412" s="5">
        <v>992166297</v>
      </c>
      <c r="L412" s="5" t="s">
        <v>6</v>
      </c>
      <c r="M412" s="5" t="s">
        <v>7</v>
      </c>
      <c r="N412" s="5" t="s">
        <v>4</v>
      </c>
      <c r="O412" s="5" t="s">
        <v>25</v>
      </c>
      <c r="P412" s="5"/>
      <c r="Q412" s="14"/>
      <c r="R412" s="31" t="s">
        <v>380</v>
      </c>
      <c r="S412" s="14"/>
      <c r="T412" s="14"/>
      <c r="U412" s="5" t="s">
        <v>765</v>
      </c>
      <c r="W412" s="61" t="e">
        <f>+VLOOKUP(C412,'CAPTACIONES GYE '!AK:AK,1,0)</f>
        <v>#N/A</v>
      </c>
      <c r="X412" s="18">
        <f>+VLOOKUP(B412,'CAPTACIONES GYE '!D:AK,34,0)</f>
        <v>43336</v>
      </c>
      <c r="Y412" s="18" t="e">
        <f>+X412-W412</f>
        <v>#N/A</v>
      </c>
      <c r="Z412" s="13" t="s">
        <v>11683</v>
      </c>
    </row>
    <row r="413" spans="1:27" x14ac:dyDescent="0.25">
      <c r="A413" s="31">
        <v>43315</v>
      </c>
      <c r="B413" s="15"/>
      <c r="C413" s="15">
        <v>282298</v>
      </c>
      <c r="D413" s="15" t="s">
        <v>0</v>
      </c>
      <c r="E413" s="15" t="s">
        <v>1</v>
      </c>
      <c r="F413" s="15" t="s">
        <v>150</v>
      </c>
      <c r="G413" s="15" t="s">
        <v>4</v>
      </c>
      <c r="H413" s="15" t="s">
        <v>149</v>
      </c>
      <c r="I413" s="15">
        <v>1205677410</v>
      </c>
      <c r="J413" s="15"/>
      <c r="K413" s="15">
        <v>983984370</v>
      </c>
      <c r="L413" s="15" t="s">
        <v>6</v>
      </c>
      <c r="M413" s="15" t="s">
        <v>7</v>
      </c>
      <c r="N413" s="15" t="s">
        <v>4</v>
      </c>
      <c r="O413" s="15" t="s">
        <v>8</v>
      </c>
      <c r="P413" s="15" t="s">
        <v>48</v>
      </c>
      <c r="Q413" s="15"/>
      <c r="R413" s="31" t="s">
        <v>380</v>
      </c>
      <c r="S413" s="15"/>
      <c r="T413" s="15"/>
      <c r="U413" s="5" t="s">
        <v>1011</v>
      </c>
      <c r="W413" s="61" t="e">
        <f>+VLOOKUP(C413,'CAPTACIONES GYE '!AK:AK,1,0)</f>
        <v>#N/A</v>
      </c>
      <c r="X413" s="18" t="e">
        <f>+VLOOKUP(B413,'CAPTACIONES GYE '!D:AK,34,0)</f>
        <v>#N/A</v>
      </c>
      <c r="AA413" s="13" t="e">
        <f>+VLOOKUP(RIGHT(I413,6),'CAPTACIONES GYE '!#REF!,1,0)</f>
        <v>#REF!</v>
      </c>
    </row>
    <row r="414" spans="1:27" x14ac:dyDescent="0.25">
      <c r="A414" s="31">
        <v>43315</v>
      </c>
      <c r="B414" s="14"/>
      <c r="C414" s="15">
        <v>282340</v>
      </c>
      <c r="D414" s="15" t="s">
        <v>30</v>
      </c>
      <c r="E414" s="15" t="s">
        <v>625</v>
      </c>
      <c r="F414" s="15" t="s">
        <v>627</v>
      </c>
      <c r="G414" s="15" t="s">
        <v>628</v>
      </c>
      <c r="H414" s="15" t="s">
        <v>626</v>
      </c>
      <c r="I414" s="15">
        <v>925861650</v>
      </c>
      <c r="J414" s="14"/>
      <c r="K414" s="15">
        <v>993938968</v>
      </c>
      <c r="L414" s="15" t="s">
        <v>6</v>
      </c>
      <c r="M414" s="15" t="s">
        <v>7</v>
      </c>
      <c r="N414" s="15" t="s">
        <v>628</v>
      </c>
      <c r="O414" s="15" t="s">
        <v>8</v>
      </c>
      <c r="P414" s="15" t="s">
        <v>58</v>
      </c>
      <c r="Q414" s="14"/>
      <c r="R414" s="31" t="s">
        <v>380</v>
      </c>
      <c r="S414" s="14"/>
      <c r="T414" s="14"/>
      <c r="U414" s="5" t="s">
        <v>1011</v>
      </c>
      <c r="W414" s="61" t="e">
        <f>+VLOOKUP(C414,'CAPTACIONES GYE '!AK:AK,1,0)</f>
        <v>#N/A</v>
      </c>
      <c r="X414" s="18" t="e">
        <f>+VLOOKUP(B414,'CAPTACIONES GYE '!D:AK,34,0)</f>
        <v>#N/A</v>
      </c>
      <c r="AA414" s="13" t="e">
        <f>+VLOOKUP(RIGHT(I414,6),'CAPTACIONES GYE '!#REF!,1,0)</f>
        <v>#REF!</v>
      </c>
    </row>
    <row r="415" spans="1:27" x14ac:dyDescent="0.25">
      <c r="A415" s="12">
        <v>43318</v>
      </c>
      <c r="B415" s="14" t="s">
        <v>70</v>
      </c>
      <c r="C415" s="5">
        <v>282346</v>
      </c>
      <c r="D415" s="5" t="s">
        <v>0</v>
      </c>
      <c r="E415" s="5" t="s">
        <v>1</v>
      </c>
      <c r="F415" s="5" t="s">
        <v>69</v>
      </c>
      <c r="G415" s="5" t="s">
        <v>4</v>
      </c>
      <c r="H415" s="5" t="s">
        <v>68</v>
      </c>
      <c r="I415" s="5">
        <v>906895219</v>
      </c>
      <c r="J415" s="14"/>
      <c r="K415" s="5">
        <v>999131876</v>
      </c>
      <c r="L415" s="5" t="s">
        <v>6</v>
      </c>
      <c r="M415" s="5" t="s">
        <v>7</v>
      </c>
      <c r="N415" s="5" t="s">
        <v>4</v>
      </c>
      <c r="O415" s="5" t="s">
        <v>25</v>
      </c>
      <c r="P415" s="5"/>
      <c r="Q415" s="14"/>
      <c r="R415" s="31" t="s">
        <v>380</v>
      </c>
      <c r="S415" s="14"/>
      <c r="T415" s="14"/>
      <c r="U415" s="5" t="s">
        <v>765</v>
      </c>
      <c r="W415" s="61" t="e">
        <f>+VLOOKUP(C415,'CAPTACIONES GYE '!AK:AK,1,0)</f>
        <v>#N/A</v>
      </c>
      <c r="X415" s="18">
        <f>+VLOOKUP(B415,'CAPTACIONES GYE '!D:AK,34,0)</f>
        <v>43336</v>
      </c>
      <c r="Y415" s="18" t="e">
        <f>+X415-W415</f>
        <v>#N/A</v>
      </c>
    </row>
    <row r="416" spans="1:27" x14ac:dyDescent="0.25">
      <c r="A416" s="31">
        <v>43315</v>
      </c>
      <c r="B416" s="14"/>
      <c r="C416" s="15">
        <v>282347</v>
      </c>
      <c r="D416" s="15" t="s">
        <v>0</v>
      </c>
      <c r="E416" s="15" t="s">
        <v>1</v>
      </c>
      <c r="F416" s="15" t="s">
        <v>56</v>
      </c>
      <c r="G416" s="15" t="s">
        <v>57</v>
      </c>
      <c r="H416" s="15" t="s">
        <v>55</v>
      </c>
      <c r="I416" s="15">
        <v>990137817</v>
      </c>
      <c r="J416" s="14"/>
      <c r="K416" s="15">
        <v>990137817</v>
      </c>
      <c r="L416" s="15" t="s">
        <v>6</v>
      </c>
      <c r="M416" s="15" t="s">
        <v>7</v>
      </c>
      <c r="N416" s="15" t="s">
        <v>57</v>
      </c>
      <c r="O416" s="15" t="s">
        <v>8</v>
      </c>
      <c r="P416" s="15" t="s">
        <v>58</v>
      </c>
      <c r="Q416" s="14"/>
      <c r="R416" s="31" t="s">
        <v>380</v>
      </c>
      <c r="S416" s="14"/>
      <c r="T416" s="14"/>
      <c r="U416" s="5" t="s">
        <v>1011</v>
      </c>
      <c r="W416" s="61" t="e">
        <f>+VLOOKUP(C416,'CAPTACIONES GYE '!AK:AK,1,0)</f>
        <v>#N/A</v>
      </c>
      <c r="X416" s="18" t="e">
        <f>+VLOOKUP(B416,'CAPTACIONES GYE '!D:AK,34,0)</f>
        <v>#N/A</v>
      </c>
      <c r="AA416" s="13" t="e">
        <f>+VLOOKUP(RIGHT(I416,6),'CAPTACIONES GYE '!#REF!,1,0)</f>
        <v>#REF!</v>
      </c>
    </row>
    <row r="417" spans="1:27" x14ac:dyDescent="0.25">
      <c r="A417" s="31">
        <v>43314</v>
      </c>
      <c r="B417" s="14"/>
      <c r="C417" s="15">
        <v>282348</v>
      </c>
      <c r="D417" s="15" t="s">
        <v>0</v>
      </c>
      <c r="E417" s="15" t="s">
        <v>1</v>
      </c>
      <c r="F417" s="15" t="s">
        <v>65</v>
      </c>
      <c r="G417" s="15" t="s">
        <v>66</v>
      </c>
      <c r="H417" s="15" t="s">
        <v>64</v>
      </c>
      <c r="I417" s="15">
        <v>962068607</v>
      </c>
      <c r="J417" s="14"/>
      <c r="K417" s="15">
        <v>987120695</v>
      </c>
      <c r="L417" s="15" t="s">
        <v>6</v>
      </c>
      <c r="M417" s="15" t="s">
        <v>7</v>
      </c>
      <c r="N417" s="15" t="s">
        <v>66</v>
      </c>
      <c r="O417" s="15" t="s">
        <v>8</v>
      </c>
      <c r="P417" s="15" t="s">
        <v>67</v>
      </c>
      <c r="Q417" s="14"/>
      <c r="R417" s="31" t="s">
        <v>380</v>
      </c>
      <c r="S417" s="14"/>
      <c r="T417" s="14"/>
      <c r="U417" s="5" t="s">
        <v>1011</v>
      </c>
      <c r="W417" s="61" t="e">
        <f>+VLOOKUP(C417,'CAPTACIONES GYE '!AK:AK,1,0)</f>
        <v>#N/A</v>
      </c>
      <c r="X417" s="18" t="e">
        <f>+VLOOKUP(B417,'CAPTACIONES GYE '!D:AK,34,0)</f>
        <v>#N/A</v>
      </c>
      <c r="AA417" s="13" t="e">
        <f>+VLOOKUP(RIGHT(I417,6),'CAPTACIONES GYE '!#REF!,1,0)</f>
        <v>#REF!</v>
      </c>
    </row>
    <row r="418" spans="1:27" x14ac:dyDescent="0.25">
      <c r="A418" s="31">
        <v>43320</v>
      </c>
      <c r="B418" s="14"/>
      <c r="C418" s="15">
        <v>282349</v>
      </c>
      <c r="D418" s="15" t="s">
        <v>0</v>
      </c>
      <c r="E418" s="15" t="s">
        <v>1</v>
      </c>
      <c r="F418" s="15" t="s">
        <v>61</v>
      </c>
      <c r="G418" s="15" t="s">
        <v>62</v>
      </c>
      <c r="H418" s="15" t="s">
        <v>60</v>
      </c>
      <c r="I418" s="15">
        <v>924824030</v>
      </c>
      <c r="J418" s="14"/>
      <c r="K418" s="15">
        <v>981912388</v>
      </c>
      <c r="L418" s="15" t="s">
        <v>6</v>
      </c>
      <c r="M418" s="15" t="s">
        <v>7</v>
      </c>
      <c r="N418" s="15" t="s">
        <v>63</v>
      </c>
      <c r="O418" s="15" t="s">
        <v>8</v>
      </c>
      <c r="P418" s="15" t="s">
        <v>58</v>
      </c>
      <c r="Q418" s="14"/>
      <c r="R418" s="31" t="s">
        <v>380</v>
      </c>
      <c r="S418" s="14"/>
      <c r="T418" s="14"/>
      <c r="U418" s="5" t="s">
        <v>1011</v>
      </c>
      <c r="W418" s="61" t="e">
        <f>+VLOOKUP(C418,'CAPTACIONES GYE '!AK:AK,1,0)</f>
        <v>#N/A</v>
      </c>
      <c r="X418" s="18" t="e">
        <f>+VLOOKUP(B418,'CAPTACIONES GYE '!D:AK,34,0)</f>
        <v>#N/A</v>
      </c>
      <c r="AA418" s="13" t="e">
        <f>+VLOOKUP(RIGHT(I418,6),'CAPTACIONES GYE '!#REF!,1,0)</f>
        <v>#REF!</v>
      </c>
    </row>
    <row r="419" spans="1:27" x14ac:dyDescent="0.25">
      <c r="A419" s="9">
        <v>43315</v>
      </c>
      <c r="B419" s="14"/>
      <c r="C419" s="2">
        <v>282350</v>
      </c>
      <c r="D419" s="2" t="s">
        <v>30</v>
      </c>
      <c r="E419" s="2" t="s">
        <v>1</v>
      </c>
      <c r="F419" s="2" t="s">
        <v>40</v>
      </c>
      <c r="G419" s="2" t="s">
        <v>4</v>
      </c>
      <c r="H419" s="2" t="s">
        <v>39</v>
      </c>
      <c r="I419" s="2">
        <v>918858242</v>
      </c>
      <c r="J419" s="14"/>
      <c r="K419" s="2" t="s">
        <v>41</v>
      </c>
      <c r="L419" s="2" t="s">
        <v>6</v>
      </c>
      <c r="M419" s="2" t="s">
        <v>7</v>
      </c>
      <c r="N419" s="2" t="s">
        <v>4</v>
      </c>
      <c r="O419" s="2" t="s">
        <v>8</v>
      </c>
      <c r="P419" s="2" t="s">
        <v>42</v>
      </c>
      <c r="Q419" s="14"/>
      <c r="R419" s="9" t="s">
        <v>380</v>
      </c>
      <c r="S419" s="14"/>
      <c r="T419" s="14"/>
      <c r="U419" s="5" t="s">
        <v>1011</v>
      </c>
      <c r="W419" s="61" t="e">
        <f>+VLOOKUP(C419,'CAPTACIONES GYE '!AK:AK,1,0)</f>
        <v>#N/A</v>
      </c>
      <c r="X419" s="18" t="e">
        <f>+VLOOKUP(B419,'CAPTACIONES GYE '!D:AK,34,0)</f>
        <v>#N/A</v>
      </c>
      <c r="AA419" s="13" t="e">
        <f>+VLOOKUP(RIGHT(I419,6),'CAPTACIONES GYE '!#REF!,1,0)</f>
        <v>#REF!</v>
      </c>
    </row>
    <row r="420" spans="1:27" x14ac:dyDescent="0.25">
      <c r="A420" s="9">
        <v>43320</v>
      </c>
      <c r="B420" s="14"/>
      <c r="C420" s="2">
        <v>282400</v>
      </c>
      <c r="D420" s="2" t="s">
        <v>0</v>
      </c>
      <c r="E420" s="2" t="s">
        <v>1</v>
      </c>
      <c r="F420" s="2" t="s">
        <v>44</v>
      </c>
      <c r="G420" s="2" t="s">
        <v>4</v>
      </c>
      <c r="H420" s="2" t="s">
        <v>43</v>
      </c>
      <c r="I420" s="2">
        <v>953876562</v>
      </c>
      <c r="J420" s="14"/>
      <c r="K420" s="2" t="s">
        <v>45</v>
      </c>
      <c r="L420" s="2" t="s">
        <v>6</v>
      </c>
      <c r="M420" s="2" t="s">
        <v>7</v>
      </c>
      <c r="N420" s="2" t="s">
        <v>4</v>
      </c>
      <c r="O420" s="2" t="s">
        <v>8</v>
      </c>
      <c r="P420" s="2" t="s">
        <v>42</v>
      </c>
      <c r="Q420" s="14"/>
      <c r="R420" s="9" t="s">
        <v>380</v>
      </c>
      <c r="S420" s="14"/>
      <c r="T420" s="14"/>
      <c r="U420" s="5" t="s">
        <v>1011</v>
      </c>
      <c r="W420" s="61" t="e">
        <f>+VLOOKUP(C420,'CAPTACIONES GYE '!AK:AK,1,0)</f>
        <v>#N/A</v>
      </c>
      <c r="X420" s="18" t="e">
        <f>+VLOOKUP(B420,'CAPTACIONES GYE '!D:AK,34,0)</f>
        <v>#N/A</v>
      </c>
      <c r="AA420" s="13" t="e">
        <f>+VLOOKUP(RIGHT(I420,6),'CAPTACIONES GYE '!#REF!,1,0)</f>
        <v>#REF!</v>
      </c>
    </row>
    <row r="421" spans="1:27" x14ac:dyDescent="0.25">
      <c r="A421" s="12">
        <v>43325</v>
      </c>
      <c r="B421" s="14">
        <v>10711145620</v>
      </c>
      <c r="C421" s="5">
        <v>282401</v>
      </c>
      <c r="D421" s="5" t="s">
        <v>0</v>
      </c>
      <c r="E421" s="5" t="s">
        <v>1</v>
      </c>
      <c r="F421" s="5" t="s">
        <v>142</v>
      </c>
      <c r="G421" s="5" t="s">
        <v>4</v>
      </c>
      <c r="H421" s="5" t="s">
        <v>141</v>
      </c>
      <c r="I421" s="5">
        <v>930169529</v>
      </c>
      <c r="J421" s="14"/>
      <c r="K421" s="5">
        <v>982573698</v>
      </c>
      <c r="L421" s="5" t="s">
        <v>6</v>
      </c>
      <c r="M421" s="5" t="s">
        <v>7</v>
      </c>
      <c r="N421" s="5" t="s">
        <v>4</v>
      </c>
      <c r="O421" s="5" t="s">
        <v>8</v>
      </c>
      <c r="P421" s="5"/>
      <c r="Q421" s="14"/>
      <c r="R421" s="31" t="s">
        <v>380</v>
      </c>
      <c r="S421" s="14"/>
      <c r="T421" s="14"/>
      <c r="U421" s="5" t="s">
        <v>765</v>
      </c>
      <c r="W421" s="61" t="e">
        <f>+VLOOKUP(C421,'CAPTACIONES GYE '!AK:AK,1,0)</f>
        <v>#N/A</v>
      </c>
      <c r="X421" s="18">
        <f>+VLOOKUP(B421,'CAPTACIONES GYE '!D:AK,34,0)</f>
        <v>43336</v>
      </c>
      <c r="Y421" s="18" t="e">
        <f t="shared" ref="Y421:Y429" si="18">+X421-W421</f>
        <v>#N/A</v>
      </c>
    </row>
    <row r="422" spans="1:27" x14ac:dyDescent="0.25">
      <c r="A422" s="12">
        <v>43325</v>
      </c>
      <c r="B422" s="14">
        <v>10360144807</v>
      </c>
      <c r="C422" s="5">
        <v>282402</v>
      </c>
      <c r="D422" s="5" t="s">
        <v>0</v>
      </c>
      <c r="E422" s="5" t="s">
        <v>136</v>
      </c>
      <c r="F422" s="5" t="s">
        <v>138</v>
      </c>
      <c r="G422" s="5" t="s">
        <v>4</v>
      </c>
      <c r="H422" s="5" t="s">
        <v>137</v>
      </c>
      <c r="I422" s="5">
        <v>909169492</v>
      </c>
      <c r="J422" s="14"/>
      <c r="K422" s="5">
        <v>993530685</v>
      </c>
      <c r="L422" s="5" t="s">
        <v>6</v>
      </c>
      <c r="M422" s="5" t="s">
        <v>7</v>
      </c>
      <c r="N422" s="5" t="s">
        <v>4</v>
      </c>
      <c r="O422" s="5" t="s">
        <v>8</v>
      </c>
      <c r="P422" s="5"/>
      <c r="Q422" s="14"/>
      <c r="R422" s="31" t="s">
        <v>380</v>
      </c>
      <c r="S422" s="14"/>
      <c r="T422" s="14"/>
      <c r="U422" s="5" t="s">
        <v>765</v>
      </c>
      <c r="W422" s="61" t="e">
        <f>+VLOOKUP(C422,'CAPTACIONES GYE '!AK:AK,1,0)</f>
        <v>#N/A</v>
      </c>
      <c r="X422" s="18">
        <f>+VLOOKUP(B422,'CAPTACIONES GYE '!D:AK,34,0)</f>
        <v>43336</v>
      </c>
      <c r="Y422" s="18" t="e">
        <f t="shared" si="18"/>
        <v>#N/A</v>
      </c>
    </row>
    <row r="423" spans="1:27" x14ac:dyDescent="0.25">
      <c r="A423" s="12">
        <v>43325</v>
      </c>
      <c r="B423" s="14" t="s">
        <v>131</v>
      </c>
      <c r="C423" s="5">
        <v>282403</v>
      </c>
      <c r="D423" s="5" t="s">
        <v>0</v>
      </c>
      <c r="E423" s="5" t="s">
        <v>128</v>
      </c>
      <c r="F423" s="5" t="s">
        <v>130</v>
      </c>
      <c r="G423" s="5" t="s">
        <v>4</v>
      </c>
      <c r="H423" s="5" t="s">
        <v>129</v>
      </c>
      <c r="I423" s="5">
        <v>603860115</v>
      </c>
      <c r="J423" s="14"/>
      <c r="K423" s="5">
        <v>979828994</v>
      </c>
      <c r="L423" s="5" t="s">
        <v>6</v>
      </c>
      <c r="M423" s="5" t="s">
        <v>7</v>
      </c>
      <c r="N423" s="5" t="s">
        <v>4</v>
      </c>
      <c r="O423" s="5" t="s">
        <v>25</v>
      </c>
      <c r="P423" s="5"/>
      <c r="Q423" s="14"/>
      <c r="R423" s="31" t="s">
        <v>380</v>
      </c>
      <c r="S423" s="14"/>
      <c r="T423" s="14"/>
      <c r="U423" s="5" t="s">
        <v>765</v>
      </c>
      <c r="W423" s="61" t="e">
        <f>+VLOOKUP(C423,'CAPTACIONES GYE '!AK:AK,1,0)</f>
        <v>#N/A</v>
      </c>
      <c r="X423" s="18">
        <f>+VLOOKUP(B423,'CAPTACIONES GYE '!D:AK,34,0)</f>
        <v>43336</v>
      </c>
      <c r="Y423" s="18" t="e">
        <f t="shared" si="18"/>
        <v>#N/A</v>
      </c>
    </row>
    <row r="424" spans="1:27" x14ac:dyDescent="0.25">
      <c r="A424" s="12">
        <v>43325</v>
      </c>
      <c r="B424" s="14" t="s">
        <v>135</v>
      </c>
      <c r="C424" s="5">
        <v>282404</v>
      </c>
      <c r="D424" s="5" t="s">
        <v>0</v>
      </c>
      <c r="E424" s="5" t="s">
        <v>132</v>
      </c>
      <c r="F424" s="5" t="s">
        <v>134</v>
      </c>
      <c r="G424" s="5" t="s">
        <v>4</v>
      </c>
      <c r="H424" s="5" t="s">
        <v>133</v>
      </c>
      <c r="I424" s="5">
        <v>910573435</v>
      </c>
      <c r="J424" s="15"/>
      <c r="K424" s="5">
        <v>960201088</v>
      </c>
      <c r="L424" s="5" t="s">
        <v>6</v>
      </c>
      <c r="M424" s="5" t="s">
        <v>7</v>
      </c>
      <c r="N424" s="5" t="s">
        <v>4</v>
      </c>
      <c r="O424" s="5" t="s">
        <v>25</v>
      </c>
      <c r="P424" s="5"/>
      <c r="Q424" s="15"/>
      <c r="R424" s="31" t="s">
        <v>380</v>
      </c>
      <c r="S424" s="15"/>
      <c r="T424" s="15"/>
      <c r="U424" s="5" t="s">
        <v>765</v>
      </c>
      <c r="W424" s="61" t="e">
        <f>+VLOOKUP(C424,'CAPTACIONES GYE '!AK:AK,1,0)</f>
        <v>#N/A</v>
      </c>
      <c r="X424" s="18">
        <f>+VLOOKUP(B424,'CAPTACIONES GYE '!D:AK,34,0)</f>
        <v>43336</v>
      </c>
      <c r="Y424" s="18" t="e">
        <f t="shared" si="18"/>
        <v>#N/A</v>
      </c>
    </row>
    <row r="425" spans="1:27" x14ac:dyDescent="0.25">
      <c r="A425" s="12">
        <v>43325</v>
      </c>
      <c r="B425" s="14">
        <v>38739144957</v>
      </c>
      <c r="C425" s="5">
        <v>282405</v>
      </c>
      <c r="D425" s="5" t="s">
        <v>0</v>
      </c>
      <c r="E425" s="5" t="s">
        <v>1</v>
      </c>
      <c r="F425" s="5" t="s">
        <v>140</v>
      </c>
      <c r="G425" s="5" t="s">
        <v>4</v>
      </c>
      <c r="H425" s="5" t="s">
        <v>139</v>
      </c>
      <c r="I425" s="5">
        <v>603669979</v>
      </c>
      <c r="J425" s="14"/>
      <c r="K425" s="5">
        <v>985101711</v>
      </c>
      <c r="L425" s="5" t="s">
        <v>6</v>
      </c>
      <c r="M425" s="5" t="s">
        <v>7</v>
      </c>
      <c r="N425" s="5" t="s">
        <v>4</v>
      </c>
      <c r="O425" s="5" t="s">
        <v>8</v>
      </c>
      <c r="P425" s="5"/>
      <c r="Q425" s="14"/>
      <c r="R425" s="31" t="s">
        <v>380</v>
      </c>
      <c r="S425" s="14"/>
      <c r="T425" s="14"/>
      <c r="U425" s="5" t="s">
        <v>765</v>
      </c>
      <c r="W425" s="61" t="e">
        <f>+VLOOKUP(C425,'CAPTACIONES GYE '!AK:AK,1,0)</f>
        <v>#N/A</v>
      </c>
      <c r="X425" s="18">
        <f>+VLOOKUP(B425,'CAPTACIONES GYE '!D:AK,34,0)</f>
        <v>43336</v>
      </c>
      <c r="Y425" s="18" t="e">
        <f t="shared" si="18"/>
        <v>#N/A</v>
      </c>
    </row>
    <row r="426" spans="1:27" x14ac:dyDescent="0.25">
      <c r="A426" s="12">
        <v>43325</v>
      </c>
      <c r="B426" s="14" t="s">
        <v>127</v>
      </c>
      <c r="C426" s="5">
        <v>282406</v>
      </c>
      <c r="D426" s="5" t="s">
        <v>0</v>
      </c>
      <c r="E426" s="5" t="s">
        <v>1</v>
      </c>
      <c r="F426" s="5" t="s">
        <v>126</v>
      </c>
      <c r="G426" s="5" t="s">
        <v>4</v>
      </c>
      <c r="H426" s="5" t="s">
        <v>125</v>
      </c>
      <c r="I426" s="5">
        <v>907864300</v>
      </c>
      <c r="J426" s="14"/>
      <c r="K426" s="5">
        <v>982087668</v>
      </c>
      <c r="L426" s="5" t="s">
        <v>6</v>
      </c>
      <c r="M426" s="5" t="s">
        <v>7</v>
      </c>
      <c r="N426" s="5" t="s">
        <v>4</v>
      </c>
      <c r="O426" s="5" t="s">
        <v>25</v>
      </c>
      <c r="P426" s="5"/>
      <c r="Q426" s="14"/>
      <c r="R426" s="31" t="s">
        <v>380</v>
      </c>
      <c r="S426" s="14"/>
      <c r="T426" s="14"/>
      <c r="U426" s="5" t="s">
        <v>765</v>
      </c>
      <c r="W426" s="61" t="e">
        <f>+VLOOKUP(C426,'CAPTACIONES GYE '!AK:AK,1,0)</f>
        <v>#N/A</v>
      </c>
      <c r="X426" s="18">
        <f>+VLOOKUP(B426,'CAPTACIONES GYE '!D:AK,34,0)</f>
        <v>43336</v>
      </c>
      <c r="Y426" s="18" t="e">
        <f t="shared" si="18"/>
        <v>#N/A</v>
      </c>
    </row>
    <row r="427" spans="1:27" x14ac:dyDescent="0.25">
      <c r="A427" s="12">
        <v>43325</v>
      </c>
      <c r="B427" s="14">
        <v>10659145542</v>
      </c>
      <c r="C427" s="5">
        <v>282407</v>
      </c>
      <c r="D427" s="5" t="s">
        <v>0</v>
      </c>
      <c r="E427" s="5" t="s">
        <v>1</v>
      </c>
      <c r="F427" s="5" t="s">
        <v>144</v>
      </c>
      <c r="G427" s="5" t="s">
        <v>4</v>
      </c>
      <c r="H427" s="5" t="s">
        <v>143</v>
      </c>
      <c r="I427" s="5">
        <v>903801918</v>
      </c>
      <c r="J427" s="14"/>
      <c r="K427" s="5">
        <v>988994205</v>
      </c>
      <c r="L427" s="5" t="s">
        <v>6</v>
      </c>
      <c r="M427" s="5" t="s">
        <v>7</v>
      </c>
      <c r="N427" s="5" t="s">
        <v>4</v>
      </c>
      <c r="O427" s="5" t="s">
        <v>8</v>
      </c>
      <c r="P427" s="5"/>
      <c r="Q427" s="14"/>
      <c r="R427" s="31" t="s">
        <v>380</v>
      </c>
      <c r="S427" s="14"/>
      <c r="T427" s="14"/>
      <c r="U427" s="5" t="s">
        <v>765</v>
      </c>
      <c r="W427" s="61" t="e">
        <f>+VLOOKUP(C427,'CAPTACIONES GYE '!AK:AK,1,0)</f>
        <v>#N/A</v>
      </c>
      <c r="X427" s="18">
        <f>+VLOOKUP(B427,'CAPTACIONES GYE '!D:AK,34,0)</f>
        <v>43336</v>
      </c>
      <c r="Y427" s="18" t="e">
        <f t="shared" si="18"/>
        <v>#N/A</v>
      </c>
    </row>
    <row r="428" spans="1:27" x14ac:dyDescent="0.25">
      <c r="A428" s="12">
        <v>43325</v>
      </c>
      <c r="B428" s="14">
        <v>10660145557</v>
      </c>
      <c r="C428" s="5">
        <v>282408</v>
      </c>
      <c r="D428" s="5" t="s">
        <v>0</v>
      </c>
      <c r="E428" s="5" t="s">
        <v>1</v>
      </c>
      <c r="F428" s="5" t="s">
        <v>148</v>
      </c>
      <c r="G428" s="5" t="s">
        <v>4</v>
      </c>
      <c r="H428" s="5" t="s">
        <v>147</v>
      </c>
      <c r="I428" s="5">
        <v>903466613</v>
      </c>
      <c r="J428" s="14"/>
      <c r="K428" s="5">
        <v>307445</v>
      </c>
      <c r="L428" s="5" t="s">
        <v>6</v>
      </c>
      <c r="M428" s="5" t="s">
        <v>7</v>
      </c>
      <c r="N428" s="5" t="s">
        <v>4</v>
      </c>
      <c r="O428" s="5" t="s">
        <v>8</v>
      </c>
      <c r="P428" s="5"/>
      <c r="Q428" s="14"/>
      <c r="R428" s="31" t="s">
        <v>380</v>
      </c>
      <c r="S428" s="14"/>
      <c r="T428" s="14"/>
      <c r="U428" s="5" t="s">
        <v>765</v>
      </c>
      <c r="W428" s="61" t="e">
        <f>+VLOOKUP(C428,'CAPTACIONES GYE '!AK:AK,1,0)</f>
        <v>#N/A</v>
      </c>
      <c r="X428" s="18">
        <f>+VLOOKUP(B428,'CAPTACIONES GYE '!D:AK,34,0)</f>
        <v>43336</v>
      </c>
      <c r="Y428" s="18" t="e">
        <f t="shared" si="18"/>
        <v>#N/A</v>
      </c>
    </row>
    <row r="429" spans="1:27" x14ac:dyDescent="0.25">
      <c r="A429" s="12">
        <v>43325</v>
      </c>
      <c r="B429" s="14">
        <v>10658145541</v>
      </c>
      <c r="C429" s="5">
        <v>282409</v>
      </c>
      <c r="D429" s="5" t="s">
        <v>0</v>
      </c>
      <c r="E429" s="5" t="s">
        <v>1</v>
      </c>
      <c r="F429" s="5" t="s">
        <v>146</v>
      </c>
      <c r="G429" s="5" t="s">
        <v>4</v>
      </c>
      <c r="H429" s="5" t="s">
        <v>145</v>
      </c>
      <c r="I429" s="5">
        <v>603236506</v>
      </c>
      <c r="J429" s="14"/>
      <c r="K429" s="5">
        <v>988453652</v>
      </c>
      <c r="L429" s="5" t="s">
        <v>6</v>
      </c>
      <c r="M429" s="5" t="s">
        <v>7</v>
      </c>
      <c r="N429" s="5" t="s">
        <v>4</v>
      </c>
      <c r="O429" s="5" t="s">
        <v>8</v>
      </c>
      <c r="P429" s="5"/>
      <c r="Q429" s="14"/>
      <c r="R429" s="31" t="s">
        <v>380</v>
      </c>
      <c r="S429" s="14"/>
      <c r="T429" s="14"/>
      <c r="U429" s="5" t="s">
        <v>765</v>
      </c>
      <c r="W429" s="61" t="e">
        <f>+VLOOKUP(C429,'CAPTACIONES GYE '!AK:AK,1,0)</f>
        <v>#N/A</v>
      </c>
      <c r="X429" s="18">
        <f>+VLOOKUP(B429,'CAPTACIONES GYE '!D:AK,34,0)</f>
        <v>43336</v>
      </c>
      <c r="Y429" s="18" t="e">
        <f t="shared" si="18"/>
        <v>#N/A</v>
      </c>
    </row>
    <row r="430" spans="1:27" x14ac:dyDescent="0.25">
      <c r="A430" s="31">
        <v>43319</v>
      </c>
      <c r="B430" s="14"/>
      <c r="C430" s="15">
        <v>282465</v>
      </c>
      <c r="D430" s="15" t="s">
        <v>0</v>
      </c>
      <c r="E430" s="15" t="s">
        <v>1</v>
      </c>
      <c r="F430" s="15" t="s">
        <v>617</v>
      </c>
      <c r="G430" s="15" t="s">
        <v>4</v>
      </c>
      <c r="H430" s="15" t="s">
        <v>616</v>
      </c>
      <c r="I430" s="15">
        <v>924043979</v>
      </c>
      <c r="J430" s="14"/>
      <c r="K430" s="15">
        <v>960050679</v>
      </c>
      <c r="L430" s="15" t="s">
        <v>6</v>
      </c>
      <c r="M430" s="15" t="s">
        <v>7</v>
      </c>
      <c r="N430" s="15" t="s">
        <v>596</v>
      </c>
      <c r="O430" s="15" t="s">
        <v>8</v>
      </c>
      <c r="P430" s="15" t="s">
        <v>380</v>
      </c>
      <c r="Q430" s="14"/>
      <c r="R430" s="31" t="s">
        <v>380</v>
      </c>
      <c r="S430" s="14"/>
      <c r="T430" s="14"/>
      <c r="U430" s="5" t="s">
        <v>1011</v>
      </c>
      <c r="W430" s="61" t="e">
        <f>+VLOOKUP(C430,'CAPTACIONES GYE '!AK:AK,1,0)</f>
        <v>#N/A</v>
      </c>
      <c r="X430" s="18" t="e">
        <f>+VLOOKUP(B430,'CAPTACIONES GYE '!D:AK,34,0)</f>
        <v>#N/A</v>
      </c>
      <c r="AA430" s="13" t="e">
        <f>+VLOOKUP(RIGHT(I430,6),'CAPTACIONES GYE '!#REF!,1,0)</f>
        <v>#REF!</v>
      </c>
    </row>
    <row r="431" spans="1:27" x14ac:dyDescent="0.25">
      <c r="A431" s="31">
        <v>43318</v>
      </c>
      <c r="B431" s="14"/>
      <c r="C431" s="15">
        <v>282475</v>
      </c>
      <c r="D431" s="15" t="s">
        <v>0</v>
      </c>
      <c r="E431" s="15" t="s">
        <v>1</v>
      </c>
      <c r="F431" s="15" t="s">
        <v>47</v>
      </c>
      <c r="G431" s="15" t="s">
        <v>4</v>
      </c>
      <c r="H431" s="15" t="s">
        <v>46</v>
      </c>
      <c r="I431" s="15">
        <v>916998925</v>
      </c>
      <c r="J431" s="14"/>
      <c r="K431" s="15">
        <v>980268773</v>
      </c>
      <c r="L431" s="15" t="s">
        <v>6</v>
      </c>
      <c r="M431" s="15" t="s">
        <v>7</v>
      </c>
      <c r="N431" s="15" t="s">
        <v>4</v>
      </c>
      <c r="O431" s="15" t="s">
        <v>8</v>
      </c>
      <c r="P431" s="15" t="s">
        <v>48</v>
      </c>
      <c r="Q431" s="14"/>
      <c r="R431" s="31" t="s">
        <v>380</v>
      </c>
      <c r="S431" s="14"/>
      <c r="T431" s="14"/>
      <c r="U431" s="5" t="s">
        <v>1011</v>
      </c>
      <c r="W431" s="61" t="e">
        <f>+VLOOKUP(C431,'CAPTACIONES GYE '!AK:AK,1,0)</f>
        <v>#N/A</v>
      </c>
      <c r="X431" s="18" t="e">
        <f>+VLOOKUP(B431,'CAPTACIONES GYE '!D:AK,34,0)</f>
        <v>#N/A</v>
      </c>
      <c r="AA431" s="13" t="e">
        <f>+VLOOKUP(RIGHT(I431,6),'CAPTACIONES GYE '!#REF!,1,0)</f>
        <v>#REF!</v>
      </c>
    </row>
    <row r="432" spans="1:27" x14ac:dyDescent="0.25">
      <c r="A432" s="12">
        <v>43316</v>
      </c>
      <c r="B432" s="14" t="s">
        <v>51</v>
      </c>
      <c r="C432" s="5">
        <v>282499</v>
      </c>
      <c r="D432" s="5" t="s">
        <v>0</v>
      </c>
      <c r="E432" s="5" t="s">
        <v>1</v>
      </c>
      <c r="F432" s="5" t="s">
        <v>53</v>
      </c>
      <c r="G432" s="5" t="s">
        <v>4</v>
      </c>
      <c r="H432" s="5" t="s">
        <v>52</v>
      </c>
      <c r="I432" s="5">
        <v>953454519</v>
      </c>
      <c r="J432" s="14"/>
      <c r="K432" s="5" t="s">
        <v>54</v>
      </c>
      <c r="L432" s="5" t="s">
        <v>6</v>
      </c>
      <c r="M432" s="5" t="s">
        <v>7</v>
      </c>
      <c r="N432" s="5" t="s">
        <v>4</v>
      </c>
      <c r="O432" s="5" t="s">
        <v>25</v>
      </c>
      <c r="P432" s="5"/>
      <c r="Q432" s="14"/>
      <c r="R432" s="31" t="s">
        <v>380</v>
      </c>
      <c r="S432" s="14"/>
      <c r="T432" s="14"/>
      <c r="U432" s="5" t="s">
        <v>765</v>
      </c>
      <c r="W432" s="62" t="e">
        <f>+VLOOKUP(C432,'CAPTACIONES GYE '!AK:AK,1,0)</f>
        <v>#N/A</v>
      </c>
      <c r="X432" s="18">
        <f>+VLOOKUP(B432,'CAPTACIONES GYE '!D:AK,34,0)</f>
        <v>43336</v>
      </c>
      <c r="Y432" s="18" t="e">
        <f>+X432-W432</f>
        <v>#N/A</v>
      </c>
      <c r="Z432" s="52">
        <v>39040145670</v>
      </c>
    </row>
    <row r="433" spans="1:27" x14ac:dyDescent="0.25">
      <c r="A433" s="31">
        <v>43321</v>
      </c>
      <c r="B433" s="14"/>
      <c r="C433" s="15">
        <v>282500</v>
      </c>
      <c r="D433" s="15" t="s">
        <v>0</v>
      </c>
      <c r="E433" s="15" t="s">
        <v>72</v>
      </c>
      <c r="F433" s="15" t="s">
        <v>74</v>
      </c>
      <c r="G433" s="15" t="s">
        <v>62</v>
      </c>
      <c r="H433" s="15" t="s">
        <v>73</v>
      </c>
      <c r="I433" s="15">
        <v>604240770</v>
      </c>
      <c r="J433" s="14"/>
      <c r="K433" s="15">
        <v>990889288</v>
      </c>
      <c r="L433" s="15" t="s">
        <v>6</v>
      </c>
      <c r="M433" s="15" t="s">
        <v>7</v>
      </c>
      <c r="N433" s="15" t="s">
        <v>63</v>
      </c>
      <c r="O433" s="15" t="s">
        <v>8</v>
      </c>
      <c r="P433" s="15" t="s">
        <v>58</v>
      </c>
      <c r="Q433" s="14"/>
      <c r="R433" s="31" t="s">
        <v>380</v>
      </c>
      <c r="S433" s="14"/>
      <c r="T433" s="14"/>
      <c r="U433" s="5" t="s">
        <v>1011</v>
      </c>
      <c r="W433" s="61" t="e">
        <f>+VLOOKUP(C433,'CAPTACIONES GYE '!AK:AK,1,0)</f>
        <v>#N/A</v>
      </c>
      <c r="X433" s="18" t="e">
        <f>+VLOOKUP(B433,'CAPTACIONES GYE '!D:AK,34,0)</f>
        <v>#N/A</v>
      </c>
      <c r="AA433" s="13" t="e">
        <f>+VLOOKUP(RIGHT(I433,6),'CAPTACIONES GYE '!#REF!,1,0)</f>
        <v>#REF!</v>
      </c>
    </row>
    <row r="434" spans="1:27" x14ac:dyDescent="0.25">
      <c r="A434" s="31">
        <v>43320</v>
      </c>
      <c r="B434" s="14"/>
      <c r="C434" s="15">
        <v>282566</v>
      </c>
      <c r="D434" s="15" t="s">
        <v>0</v>
      </c>
      <c r="E434" s="15" t="s">
        <v>1</v>
      </c>
      <c r="F434" s="15" t="s">
        <v>115</v>
      </c>
      <c r="G434" s="15" t="s">
        <v>116</v>
      </c>
      <c r="H434" s="15" t="s">
        <v>114</v>
      </c>
      <c r="I434" s="15">
        <v>929626976</v>
      </c>
      <c r="J434" s="14"/>
      <c r="K434" s="15" t="s">
        <v>117</v>
      </c>
      <c r="L434" s="15" t="s">
        <v>6</v>
      </c>
      <c r="M434" s="15" t="s">
        <v>7</v>
      </c>
      <c r="N434" s="15" t="s">
        <v>116</v>
      </c>
      <c r="O434" s="15" t="s">
        <v>8</v>
      </c>
      <c r="P434" s="15" t="s">
        <v>67</v>
      </c>
      <c r="Q434" s="14"/>
      <c r="R434" s="31" t="s">
        <v>380</v>
      </c>
      <c r="S434" s="14"/>
      <c r="T434" s="14"/>
      <c r="U434" s="5" t="s">
        <v>1011</v>
      </c>
      <c r="W434" s="61" t="e">
        <f>+VLOOKUP(C434,'CAPTACIONES GYE '!AK:AK,1,0)</f>
        <v>#N/A</v>
      </c>
      <c r="X434" s="18" t="e">
        <f>+VLOOKUP(B434,'CAPTACIONES GYE '!D:AK,34,0)</f>
        <v>#N/A</v>
      </c>
      <c r="AA434" s="13" t="e">
        <f>+VLOOKUP(RIGHT(I434,6),'CAPTACIONES GYE '!#REF!,1,0)</f>
        <v>#REF!</v>
      </c>
    </row>
    <row r="435" spans="1:27" x14ac:dyDescent="0.25">
      <c r="A435" s="31">
        <v>43321</v>
      </c>
      <c r="B435" s="14"/>
      <c r="C435" s="15">
        <v>282567</v>
      </c>
      <c r="D435" s="15" t="s">
        <v>0</v>
      </c>
      <c r="E435" s="15" t="s">
        <v>1</v>
      </c>
      <c r="F435" s="15" t="s">
        <v>113</v>
      </c>
      <c r="G435" s="15" t="s">
        <v>62</v>
      </c>
      <c r="H435" s="15" t="s">
        <v>112</v>
      </c>
      <c r="I435" s="15">
        <v>1725100133</v>
      </c>
      <c r="J435" s="14"/>
      <c r="K435" s="15">
        <v>997598565</v>
      </c>
      <c r="L435" s="15" t="s">
        <v>6</v>
      </c>
      <c r="M435" s="15" t="s">
        <v>7</v>
      </c>
      <c r="N435" s="15" t="s">
        <v>63</v>
      </c>
      <c r="O435" s="15" t="s">
        <v>8</v>
      </c>
      <c r="P435" s="15" t="s">
        <v>67</v>
      </c>
      <c r="Q435" s="14"/>
      <c r="R435" s="31" t="s">
        <v>380</v>
      </c>
      <c r="S435" s="14"/>
      <c r="T435" s="14"/>
      <c r="U435" s="5" t="s">
        <v>1011</v>
      </c>
      <c r="W435" s="61" t="e">
        <f>+VLOOKUP(C435,'CAPTACIONES GYE '!AK:AK,1,0)</f>
        <v>#N/A</v>
      </c>
      <c r="X435" s="18" t="e">
        <f>+VLOOKUP(B435,'CAPTACIONES GYE '!D:AK,34,0)</f>
        <v>#N/A</v>
      </c>
      <c r="AA435" s="13" t="e">
        <f>+VLOOKUP(RIGHT(I435,6),'CAPTACIONES GYE '!#REF!,1,0)</f>
        <v>#REF!</v>
      </c>
    </row>
    <row r="436" spans="1:27" x14ac:dyDescent="0.25">
      <c r="A436" s="31">
        <v>43325</v>
      </c>
      <c r="B436" s="14"/>
      <c r="C436" s="15">
        <v>282587</v>
      </c>
      <c r="D436" s="15" t="s">
        <v>0</v>
      </c>
      <c r="E436" s="15" t="s">
        <v>1</v>
      </c>
      <c r="F436" s="15" t="s">
        <v>155</v>
      </c>
      <c r="G436" s="15" t="s">
        <v>22</v>
      </c>
      <c r="H436" s="15" t="s">
        <v>154</v>
      </c>
      <c r="I436" s="15">
        <v>801493792</v>
      </c>
      <c r="J436" s="14"/>
      <c r="K436" s="15">
        <v>959535432</v>
      </c>
      <c r="L436" s="15" t="s">
        <v>6</v>
      </c>
      <c r="M436" s="15" t="s">
        <v>7</v>
      </c>
      <c r="N436" s="15" t="s">
        <v>22</v>
      </c>
      <c r="O436" s="15" t="s">
        <v>8</v>
      </c>
      <c r="P436" s="15" t="s">
        <v>10</v>
      </c>
      <c r="Q436" s="14"/>
      <c r="R436" s="31" t="s">
        <v>380</v>
      </c>
      <c r="S436" s="14"/>
      <c r="T436" s="14"/>
      <c r="U436" s="5" t="s">
        <v>1011</v>
      </c>
      <c r="W436" s="61" t="e">
        <f>+VLOOKUP(C436,'CAPTACIONES GYE '!AK:AK,1,0)</f>
        <v>#N/A</v>
      </c>
      <c r="X436" s="18" t="e">
        <f>+VLOOKUP(B436,'CAPTACIONES GYE '!D:AK,34,0)</f>
        <v>#N/A</v>
      </c>
      <c r="AA436" s="13" t="e">
        <f>+VLOOKUP(RIGHT(I436,6),'CAPTACIONES GYE '!#REF!,1,0)</f>
        <v>#REF!</v>
      </c>
    </row>
    <row r="437" spans="1:27" x14ac:dyDescent="0.25">
      <c r="A437" s="31">
        <v>43322</v>
      </c>
      <c r="B437" s="14"/>
      <c r="C437" s="15">
        <v>282588</v>
      </c>
      <c r="D437" s="15" t="s">
        <v>0</v>
      </c>
      <c r="E437" s="15" t="s">
        <v>1</v>
      </c>
      <c r="F437" s="15" t="s">
        <v>640</v>
      </c>
      <c r="G437" s="15">
        <v>0</v>
      </c>
      <c r="H437" s="15" t="s">
        <v>639</v>
      </c>
      <c r="I437" s="15" t="s">
        <v>638</v>
      </c>
      <c r="J437" s="14"/>
      <c r="K437" s="15">
        <v>967191681</v>
      </c>
      <c r="L437" s="15" t="s">
        <v>6</v>
      </c>
      <c r="M437" s="15" t="s">
        <v>7</v>
      </c>
      <c r="N437" s="15" t="s">
        <v>497</v>
      </c>
      <c r="O437" s="15" t="s">
        <v>8</v>
      </c>
      <c r="P437" s="15" t="s">
        <v>10</v>
      </c>
      <c r="Q437" s="14"/>
      <c r="R437" s="31" t="s">
        <v>380</v>
      </c>
      <c r="S437" s="14"/>
      <c r="T437" s="14"/>
      <c r="U437" s="5" t="s">
        <v>1011</v>
      </c>
      <c r="W437" s="61" t="e">
        <f>+VLOOKUP(C437,'CAPTACIONES GYE '!AK:AK,1,0)</f>
        <v>#N/A</v>
      </c>
      <c r="X437" s="18" t="e">
        <f>+VLOOKUP(B437,'CAPTACIONES GYE '!D:AK,34,0)</f>
        <v>#N/A</v>
      </c>
      <c r="AA437" s="13" t="e">
        <f>+VLOOKUP(RIGHT(I437,6),'CAPTACIONES GYE '!#REF!,1,0)</f>
        <v>#REF!</v>
      </c>
    </row>
    <row r="438" spans="1:27" x14ac:dyDescent="0.25">
      <c r="A438" s="12">
        <v>43318</v>
      </c>
      <c r="B438" s="58">
        <v>38690144870</v>
      </c>
      <c r="C438" s="5">
        <v>282616</v>
      </c>
      <c r="D438" s="5" t="s">
        <v>0</v>
      </c>
      <c r="E438" s="5" t="s">
        <v>1</v>
      </c>
      <c r="F438" s="5" t="s">
        <v>38</v>
      </c>
      <c r="G438" s="5" t="s">
        <v>4</v>
      </c>
      <c r="H438" s="5" t="s">
        <v>37</v>
      </c>
      <c r="I438" s="5">
        <v>604917138</v>
      </c>
      <c r="J438" s="14"/>
      <c r="K438" s="5">
        <v>993511690</v>
      </c>
      <c r="L438" s="5" t="s">
        <v>6</v>
      </c>
      <c r="M438" s="5" t="s">
        <v>7</v>
      </c>
      <c r="N438" s="5" t="s">
        <v>4</v>
      </c>
      <c r="O438" s="5" t="s">
        <v>8</v>
      </c>
      <c r="P438" s="21"/>
      <c r="Q438" s="14"/>
      <c r="R438" s="31" t="s">
        <v>380</v>
      </c>
      <c r="S438" s="14"/>
      <c r="T438" s="14"/>
      <c r="U438" s="5" t="s">
        <v>765</v>
      </c>
      <c r="W438" s="61" t="e">
        <f>+VLOOKUP(C438,'CAPTACIONES GYE '!AK:AK,1,0)</f>
        <v>#N/A</v>
      </c>
      <c r="X438" s="18">
        <f>+VLOOKUP(B438,'CAPTACIONES GYE '!D:AK,34,0)</f>
        <v>43336</v>
      </c>
      <c r="Y438" s="18" t="e">
        <f>+X438-W438</f>
        <v>#N/A</v>
      </c>
    </row>
    <row r="439" spans="1:27" x14ac:dyDescent="0.25">
      <c r="A439" s="9">
        <v>43320</v>
      </c>
      <c r="B439" s="14"/>
      <c r="C439" s="2">
        <v>282617</v>
      </c>
      <c r="D439" s="2" t="s">
        <v>0</v>
      </c>
      <c r="E439" s="2" t="s">
        <v>1</v>
      </c>
      <c r="F439" s="2" t="s">
        <v>35</v>
      </c>
      <c r="G439" s="2" t="s">
        <v>4</v>
      </c>
      <c r="H439" s="2" t="s">
        <v>34</v>
      </c>
      <c r="I439" s="2">
        <v>605770510</v>
      </c>
      <c r="J439" s="14"/>
      <c r="K439" s="2">
        <v>991663566</v>
      </c>
      <c r="L439" s="2" t="s">
        <v>6</v>
      </c>
      <c r="M439" s="2" t="s">
        <v>7</v>
      </c>
      <c r="N439" s="2" t="s">
        <v>4</v>
      </c>
      <c r="O439" s="2" t="s">
        <v>8</v>
      </c>
      <c r="P439" s="2" t="s">
        <v>36</v>
      </c>
      <c r="Q439" s="14"/>
      <c r="R439" s="9" t="s">
        <v>380</v>
      </c>
      <c r="S439" s="14"/>
      <c r="T439" s="14"/>
      <c r="U439" s="5" t="s">
        <v>1011</v>
      </c>
      <c r="W439" s="61" t="e">
        <f>+VLOOKUP(C439,'CAPTACIONES GYE '!AK:AK,1,0)</f>
        <v>#N/A</v>
      </c>
      <c r="X439" s="18" t="e">
        <f>+VLOOKUP(B439,'CAPTACIONES GYE '!D:AK,34,0)</f>
        <v>#N/A</v>
      </c>
      <c r="AA439" s="13" t="e">
        <f>+VLOOKUP(RIGHT(I439,6),'CAPTACIONES GYE '!#REF!,1,0)</f>
        <v>#REF!</v>
      </c>
    </row>
    <row r="440" spans="1:27" x14ac:dyDescent="0.25">
      <c r="A440" s="31">
        <v>43322</v>
      </c>
      <c r="B440" s="14"/>
      <c r="C440" s="15">
        <v>282690</v>
      </c>
      <c r="D440" s="15" t="s">
        <v>90</v>
      </c>
      <c r="E440" s="15" t="s">
        <v>1</v>
      </c>
      <c r="F440" s="15" t="s">
        <v>107</v>
      </c>
      <c r="G440" s="15" t="s">
        <v>108</v>
      </c>
      <c r="H440" s="15" t="s">
        <v>106</v>
      </c>
      <c r="I440" s="35">
        <v>950142315001</v>
      </c>
      <c r="J440" s="14"/>
      <c r="K440" s="15">
        <v>993185973</v>
      </c>
      <c r="L440" s="15" t="s">
        <v>6</v>
      </c>
      <c r="M440" s="15" t="s">
        <v>7</v>
      </c>
      <c r="N440" s="15" t="s">
        <v>108</v>
      </c>
      <c r="O440" s="15" t="s">
        <v>8</v>
      </c>
      <c r="P440" s="15" t="s">
        <v>59</v>
      </c>
      <c r="Q440" s="14"/>
      <c r="R440" s="31" t="s">
        <v>380</v>
      </c>
      <c r="S440" s="14"/>
      <c r="T440" s="14"/>
      <c r="U440" s="5" t="s">
        <v>1011</v>
      </c>
      <c r="W440" s="61" t="e">
        <f>+VLOOKUP(C440,'CAPTACIONES GYE '!AK:AK,1,0)</f>
        <v>#N/A</v>
      </c>
      <c r="X440" s="18" t="e">
        <f>+VLOOKUP(B440,'CAPTACIONES GYE '!D:AK,34,0)</f>
        <v>#N/A</v>
      </c>
      <c r="AA440" s="13" t="e">
        <f>+VLOOKUP(RIGHT(I440,6),'CAPTACIONES GYE '!#REF!,1,0)</f>
        <v>#REF!</v>
      </c>
    </row>
    <row r="441" spans="1:27" x14ac:dyDescent="0.25">
      <c r="A441" s="31">
        <v>43319</v>
      </c>
      <c r="B441" s="14"/>
      <c r="C441" s="15">
        <v>282691</v>
      </c>
      <c r="D441" s="15" t="s">
        <v>0</v>
      </c>
      <c r="E441" s="15" t="s">
        <v>1</v>
      </c>
      <c r="F441" s="15" t="s">
        <v>101</v>
      </c>
      <c r="G441" s="15" t="s">
        <v>102</v>
      </c>
      <c r="H441" s="15" t="s">
        <v>100</v>
      </c>
      <c r="I441" s="15">
        <v>923881866</v>
      </c>
      <c r="J441" s="14"/>
      <c r="K441" s="15" t="s">
        <v>103</v>
      </c>
      <c r="L441" s="15" t="s">
        <v>6</v>
      </c>
      <c r="M441" s="15" t="s">
        <v>7</v>
      </c>
      <c r="N441" s="15" t="s">
        <v>102</v>
      </c>
      <c r="O441" s="15" t="s">
        <v>8</v>
      </c>
      <c r="P441" s="15" t="s">
        <v>59</v>
      </c>
      <c r="Q441" s="14"/>
      <c r="R441" s="31" t="s">
        <v>380</v>
      </c>
      <c r="S441" s="14"/>
      <c r="T441" s="14"/>
      <c r="U441" s="5" t="s">
        <v>1011</v>
      </c>
      <c r="W441" s="61" t="e">
        <f>+VLOOKUP(C441,'CAPTACIONES GYE '!AK:AK,1,0)</f>
        <v>#N/A</v>
      </c>
      <c r="X441" s="18" t="e">
        <f>+VLOOKUP(B441,'CAPTACIONES GYE '!D:AK,34,0)</f>
        <v>#N/A</v>
      </c>
      <c r="AA441" s="13" t="e">
        <f>+VLOOKUP(RIGHT(I441,6),'CAPTACIONES GYE '!#REF!,1,0)</f>
        <v>#REF!</v>
      </c>
    </row>
    <row r="442" spans="1:27" x14ac:dyDescent="0.25">
      <c r="A442" s="31">
        <v>43321</v>
      </c>
      <c r="B442" s="15"/>
      <c r="C442" s="15">
        <v>282692</v>
      </c>
      <c r="D442" s="15" t="s">
        <v>0</v>
      </c>
      <c r="E442" s="15" t="s">
        <v>1</v>
      </c>
      <c r="F442" s="15" t="s">
        <v>105</v>
      </c>
      <c r="G442" s="15" t="s">
        <v>62</v>
      </c>
      <c r="H442" s="15" t="s">
        <v>104</v>
      </c>
      <c r="I442" s="15">
        <v>913684064</v>
      </c>
      <c r="J442" s="15"/>
      <c r="K442" s="15">
        <v>993166841</v>
      </c>
      <c r="L442" s="15" t="s">
        <v>6</v>
      </c>
      <c r="M442" s="15" t="s">
        <v>7</v>
      </c>
      <c r="N442" s="15" t="s">
        <v>63</v>
      </c>
      <c r="O442" s="15" t="s">
        <v>8</v>
      </c>
      <c r="P442" s="15" t="s">
        <v>59</v>
      </c>
      <c r="Q442" s="15"/>
      <c r="R442" s="31" t="s">
        <v>380</v>
      </c>
      <c r="S442" s="15"/>
      <c r="T442" s="15"/>
      <c r="U442" s="5" t="s">
        <v>1011</v>
      </c>
      <c r="W442" s="61" t="e">
        <f>+VLOOKUP(C442,'CAPTACIONES GYE '!AK:AK,1,0)</f>
        <v>#N/A</v>
      </c>
      <c r="X442" s="18" t="e">
        <f>+VLOOKUP(B442,'CAPTACIONES GYE '!D:AK,34,0)</f>
        <v>#N/A</v>
      </c>
      <c r="AA442" s="13" t="e">
        <f>+VLOOKUP(RIGHT(I442,6),'CAPTACIONES GYE '!#REF!,1,0)</f>
        <v>#REF!</v>
      </c>
    </row>
    <row r="443" spans="1:27" s="18" customFormat="1" x14ac:dyDescent="0.25">
      <c r="A443" s="31">
        <v>43325</v>
      </c>
      <c r="B443" s="14"/>
      <c r="C443" s="15">
        <v>282709</v>
      </c>
      <c r="D443" s="15" t="s">
        <v>0</v>
      </c>
      <c r="E443" s="15" t="s">
        <v>1</v>
      </c>
      <c r="F443" s="15" t="s">
        <v>122</v>
      </c>
      <c r="G443" s="15" t="s">
        <v>66</v>
      </c>
      <c r="H443" s="15" t="s">
        <v>121</v>
      </c>
      <c r="I443" s="15">
        <v>603256934</v>
      </c>
      <c r="J443" s="14"/>
      <c r="K443" s="15">
        <v>992033330</v>
      </c>
      <c r="L443" s="15" t="s">
        <v>6</v>
      </c>
      <c r="M443" s="15" t="s">
        <v>7</v>
      </c>
      <c r="N443" s="15" t="s">
        <v>66</v>
      </c>
      <c r="O443" s="15" t="s">
        <v>8</v>
      </c>
      <c r="P443" s="15" t="s">
        <v>67</v>
      </c>
      <c r="Q443" s="14"/>
      <c r="R443" s="31" t="s">
        <v>380</v>
      </c>
      <c r="S443" s="14"/>
      <c r="T443" s="14"/>
      <c r="U443" s="5" t="s">
        <v>1011</v>
      </c>
      <c r="V443" s="13"/>
      <c r="W443" s="61" t="e">
        <f>+VLOOKUP(C443,'CAPTACIONES GYE '!AK:AK,1,0)</f>
        <v>#N/A</v>
      </c>
      <c r="X443" s="18" t="e">
        <f>+VLOOKUP(B443,'CAPTACIONES GYE '!D:AK,34,0)</f>
        <v>#N/A</v>
      </c>
      <c r="AA443" s="13" t="e">
        <f>+VLOOKUP(RIGHT(I443,6),'CAPTACIONES GYE '!#REF!,1,0)</f>
        <v>#REF!</v>
      </c>
    </row>
    <row r="444" spans="1:27" s="18" customFormat="1" x14ac:dyDescent="0.25">
      <c r="A444" s="31">
        <v>43325</v>
      </c>
      <c r="B444" s="14"/>
      <c r="C444" s="15">
        <v>282715</v>
      </c>
      <c r="D444" s="15" t="s">
        <v>0</v>
      </c>
      <c r="E444" s="15" t="s">
        <v>1</v>
      </c>
      <c r="F444" s="15" t="s">
        <v>157</v>
      </c>
      <c r="G444" s="15" t="s">
        <v>22</v>
      </c>
      <c r="H444" s="15" t="s">
        <v>156</v>
      </c>
      <c r="I444" s="15">
        <v>922070503</v>
      </c>
      <c r="J444" s="14"/>
      <c r="K444" s="15">
        <v>601866</v>
      </c>
      <c r="L444" s="15" t="s">
        <v>6</v>
      </c>
      <c r="M444" s="15" t="s">
        <v>7</v>
      </c>
      <c r="N444" s="15" t="s">
        <v>22</v>
      </c>
      <c r="O444" s="15" t="s">
        <v>8</v>
      </c>
      <c r="P444" s="15" t="s">
        <v>26</v>
      </c>
      <c r="Q444" s="14"/>
      <c r="R444" s="31" t="s">
        <v>380</v>
      </c>
      <c r="S444" s="14"/>
      <c r="T444" s="14"/>
      <c r="U444" s="5" t="s">
        <v>1011</v>
      </c>
      <c r="V444" s="13"/>
      <c r="W444" s="61" t="e">
        <f>+VLOOKUP(C444,'CAPTACIONES GYE '!AK:AK,1,0)</f>
        <v>#N/A</v>
      </c>
      <c r="X444" s="18" t="e">
        <f>+VLOOKUP(B444,'CAPTACIONES GYE '!D:AK,34,0)</f>
        <v>#N/A</v>
      </c>
      <c r="AA444" s="13" t="e">
        <f>+VLOOKUP(RIGHT(I444,6),'CAPTACIONES GYE '!#REF!,1,0)</f>
        <v>#REF!</v>
      </c>
    </row>
    <row r="445" spans="1:27" x14ac:dyDescent="0.25">
      <c r="A445" s="31">
        <v>43315</v>
      </c>
      <c r="B445" s="14"/>
      <c r="C445" s="15">
        <v>282716</v>
      </c>
      <c r="D445" s="15" t="s">
        <v>0</v>
      </c>
      <c r="E445" s="15" t="s">
        <v>1</v>
      </c>
      <c r="F445" s="15" t="s">
        <v>110</v>
      </c>
      <c r="G445" s="15" t="s">
        <v>4</v>
      </c>
      <c r="H445" s="15" t="s">
        <v>109</v>
      </c>
      <c r="I445" s="15">
        <v>906122148</v>
      </c>
      <c r="J445" s="14"/>
      <c r="K445" s="15" t="s">
        <v>111</v>
      </c>
      <c r="L445" s="15" t="s">
        <v>6</v>
      </c>
      <c r="M445" s="15" t="s">
        <v>7</v>
      </c>
      <c r="N445" s="15" t="s">
        <v>4</v>
      </c>
      <c r="O445" s="15" t="s">
        <v>8</v>
      </c>
      <c r="P445" s="15" t="s">
        <v>48</v>
      </c>
      <c r="Q445" s="14"/>
      <c r="R445" s="31" t="s">
        <v>380</v>
      </c>
      <c r="S445" s="14"/>
      <c r="T445" s="14"/>
      <c r="U445" s="5" t="s">
        <v>1011</v>
      </c>
      <c r="W445" s="61" t="e">
        <f>+VLOOKUP(C445,'CAPTACIONES GYE '!AK:AK,1,0)</f>
        <v>#N/A</v>
      </c>
      <c r="X445" s="18" t="e">
        <f>+VLOOKUP(B445,'CAPTACIONES GYE '!D:AK,34,0)</f>
        <v>#N/A</v>
      </c>
      <c r="AA445" s="13" t="e">
        <f>+VLOOKUP(RIGHT(I445,6),'CAPTACIONES GYE '!#REF!,1,0)</f>
        <v>#REF!</v>
      </c>
    </row>
    <row r="446" spans="1:27" x14ac:dyDescent="0.25">
      <c r="A446" s="9">
        <v>43326</v>
      </c>
      <c r="B446" s="14">
        <v>10361144820</v>
      </c>
      <c r="C446" s="2">
        <v>282720</v>
      </c>
      <c r="D446" s="2" t="s">
        <v>0</v>
      </c>
      <c r="E446" s="2" t="s">
        <v>1</v>
      </c>
      <c r="F446" s="2" t="s">
        <v>622</v>
      </c>
      <c r="G446" s="2" t="s">
        <v>4</v>
      </c>
      <c r="H446" s="2" t="s">
        <v>621</v>
      </c>
      <c r="I446" s="2">
        <v>910895978</v>
      </c>
      <c r="J446" s="14"/>
      <c r="K446" s="2">
        <v>6059920</v>
      </c>
      <c r="L446" s="2" t="s">
        <v>6</v>
      </c>
      <c r="M446" s="2" t="s">
        <v>7</v>
      </c>
      <c r="N446" s="2" t="s">
        <v>4</v>
      </c>
      <c r="O446" s="2" t="s">
        <v>8</v>
      </c>
      <c r="P446" s="2" t="s">
        <v>25</v>
      </c>
      <c r="Q446" s="14"/>
      <c r="R446" s="9" t="s">
        <v>380</v>
      </c>
      <c r="S446" s="14"/>
      <c r="T446" s="14"/>
      <c r="U446" s="5" t="s">
        <v>765</v>
      </c>
      <c r="W446" s="61" t="e">
        <f>+VLOOKUP(C446,'CAPTACIONES GYE '!AK:AK,1,0)</f>
        <v>#N/A</v>
      </c>
      <c r="X446" s="18">
        <f>+VLOOKUP(B446,'CAPTACIONES GYE '!D:AK,34,0)</f>
        <v>43336</v>
      </c>
      <c r="Y446" s="18" t="e">
        <f t="shared" ref="Y446:Y449" si="19">+X446-W446</f>
        <v>#N/A</v>
      </c>
    </row>
    <row r="447" spans="1:27" x14ac:dyDescent="0.25">
      <c r="A447" s="9">
        <v>43318</v>
      </c>
      <c r="B447" s="14" t="s">
        <v>634</v>
      </c>
      <c r="C447" s="2">
        <v>282765</v>
      </c>
      <c r="D447" s="2" t="s">
        <v>0</v>
      </c>
      <c r="E447" s="2" t="s">
        <v>1</v>
      </c>
      <c r="F447" s="2" t="s">
        <v>633</v>
      </c>
      <c r="G447" s="2" t="s">
        <v>226</v>
      </c>
      <c r="H447" s="2" t="s">
        <v>632</v>
      </c>
      <c r="I447" s="2">
        <v>915632624</v>
      </c>
      <c r="J447" s="14"/>
      <c r="K447" s="2">
        <v>969430406</v>
      </c>
      <c r="L447" s="2" t="s">
        <v>6</v>
      </c>
      <c r="M447" s="2" t="s">
        <v>7</v>
      </c>
      <c r="N447" s="2" t="s">
        <v>226</v>
      </c>
      <c r="O447" s="2" t="s">
        <v>8</v>
      </c>
      <c r="P447" s="2" t="s">
        <v>25</v>
      </c>
      <c r="Q447" s="14"/>
      <c r="R447" s="9" t="s">
        <v>380</v>
      </c>
      <c r="S447" s="14"/>
      <c r="T447" s="14"/>
      <c r="U447" s="5" t="s">
        <v>765</v>
      </c>
      <c r="W447" s="61" t="e">
        <f>+VLOOKUP(C447,'CAPTACIONES GYE '!AK:AK,1,0)</f>
        <v>#N/A</v>
      </c>
      <c r="X447" s="18">
        <f>+VLOOKUP(B447,'CAPTACIONES GYE '!D:AK,34,0)</f>
        <v>43336</v>
      </c>
      <c r="Y447" s="18" t="e">
        <f t="shared" si="19"/>
        <v>#N/A</v>
      </c>
    </row>
    <row r="448" spans="1:27" x14ac:dyDescent="0.25">
      <c r="A448" s="31">
        <v>43318</v>
      </c>
      <c r="B448" s="14">
        <v>7227908</v>
      </c>
      <c r="C448" s="15">
        <v>282766</v>
      </c>
      <c r="D448" s="15" t="s">
        <v>0</v>
      </c>
      <c r="E448" s="15" t="s">
        <v>629</v>
      </c>
      <c r="F448" s="15" t="s">
        <v>631</v>
      </c>
      <c r="G448" s="15" t="s">
        <v>226</v>
      </c>
      <c r="H448" s="15" t="s">
        <v>630</v>
      </c>
      <c r="I448" s="15">
        <v>605053065</v>
      </c>
      <c r="J448" s="14"/>
      <c r="K448" s="15">
        <v>969818636</v>
      </c>
      <c r="L448" s="15" t="s">
        <v>6</v>
      </c>
      <c r="M448" s="15" t="s">
        <v>7</v>
      </c>
      <c r="N448" s="15" t="s">
        <v>226</v>
      </c>
      <c r="O448" s="15" t="s">
        <v>8</v>
      </c>
      <c r="P448" s="15" t="s">
        <v>25</v>
      </c>
      <c r="Q448" s="14"/>
      <c r="R448" s="31" t="s">
        <v>380</v>
      </c>
      <c r="S448" s="14"/>
      <c r="T448" s="14"/>
      <c r="U448" s="5" t="s">
        <v>765</v>
      </c>
      <c r="W448" s="61" t="e">
        <f>+VLOOKUP(C448,'CAPTACIONES GYE '!AK:AK,1,0)</f>
        <v>#N/A</v>
      </c>
      <c r="X448" s="18">
        <f>+VLOOKUP(B448,'CAPTACIONES GYE '!D:AK,34,0)</f>
        <v>43336</v>
      </c>
      <c r="Y448" s="18" t="e">
        <f t="shared" si="19"/>
        <v>#N/A</v>
      </c>
    </row>
    <row r="449" spans="1:27" x14ac:dyDescent="0.25">
      <c r="A449" s="9">
        <v>43326</v>
      </c>
      <c r="B449" s="14">
        <v>38740144970</v>
      </c>
      <c r="C449" s="2">
        <v>282769</v>
      </c>
      <c r="D449" s="2" t="s">
        <v>0</v>
      </c>
      <c r="E449" s="2" t="s">
        <v>1</v>
      </c>
      <c r="F449" s="2" t="s">
        <v>619</v>
      </c>
      <c r="G449" s="2" t="s">
        <v>620</v>
      </c>
      <c r="H449" s="2" t="s">
        <v>618</v>
      </c>
      <c r="I449" s="2">
        <v>913135752</v>
      </c>
      <c r="J449" s="14"/>
      <c r="K449" s="2">
        <v>989006326</v>
      </c>
      <c r="L449" s="2" t="s">
        <v>6</v>
      </c>
      <c r="M449" s="2" t="s">
        <v>7</v>
      </c>
      <c r="N449" s="2" t="s">
        <v>620</v>
      </c>
      <c r="O449" s="2" t="s">
        <v>8</v>
      </c>
      <c r="P449" s="2" t="s">
        <v>25</v>
      </c>
      <c r="Q449" s="14"/>
      <c r="R449" s="9" t="s">
        <v>380</v>
      </c>
      <c r="S449" s="14"/>
      <c r="T449" s="14"/>
      <c r="U449" s="5" t="s">
        <v>765</v>
      </c>
      <c r="W449" s="61" t="e">
        <f>+VLOOKUP(C449,'CAPTACIONES GYE '!AK:AK,1,0)</f>
        <v>#N/A</v>
      </c>
      <c r="X449" s="18">
        <f>+VLOOKUP(B449,'CAPTACIONES GYE '!D:AK,34,0)</f>
        <v>43336</v>
      </c>
      <c r="Y449" s="18" t="e">
        <f t="shared" si="19"/>
        <v>#N/A</v>
      </c>
    </row>
    <row r="450" spans="1:27" x14ac:dyDescent="0.25">
      <c r="A450" s="9">
        <v>43326</v>
      </c>
      <c r="B450" s="14"/>
      <c r="C450" s="2">
        <v>282788</v>
      </c>
      <c r="D450" s="2" t="s">
        <v>0</v>
      </c>
      <c r="E450" s="2" t="s">
        <v>1</v>
      </c>
      <c r="F450" s="2" t="s">
        <v>624</v>
      </c>
      <c r="G450" s="2" t="s">
        <v>62</v>
      </c>
      <c r="H450" s="2" t="s">
        <v>623</v>
      </c>
      <c r="I450" s="2">
        <v>913327177</v>
      </c>
      <c r="J450" s="14"/>
      <c r="K450" s="2">
        <v>42447737</v>
      </c>
      <c r="L450" s="2" t="s">
        <v>6</v>
      </c>
      <c r="M450" s="2" t="s">
        <v>7</v>
      </c>
      <c r="N450" s="2" t="s">
        <v>63</v>
      </c>
      <c r="O450" s="2" t="s">
        <v>8</v>
      </c>
      <c r="P450" s="2" t="s">
        <v>286</v>
      </c>
      <c r="Q450" s="14"/>
      <c r="R450" s="9" t="s">
        <v>380</v>
      </c>
      <c r="S450" s="14"/>
      <c r="T450" s="14"/>
      <c r="U450" s="5" t="s">
        <v>1011</v>
      </c>
      <c r="W450" s="61" t="e">
        <f>+VLOOKUP(C450,'CAPTACIONES GYE '!AK:AK,1,0)</f>
        <v>#N/A</v>
      </c>
      <c r="X450" s="18" t="e">
        <f>+VLOOKUP(B450,'CAPTACIONES GYE '!D:AK,34,0)</f>
        <v>#N/A</v>
      </c>
      <c r="AA450" s="13" t="e">
        <f>+VLOOKUP(RIGHT(I450,6),'CAPTACIONES GYE '!#REF!,1,0)</f>
        <v>#REF!</v>
      </c>
    </row>
    <row r="451" spans="1:27" x14ac:dyDescent="0.25">
      <c r="A451" s="9">
        <v>43326</v>
      </c>
      <c r="B451" s="14"/>
      <c r="C451" s="2">
        <v>282825</v>
      </c>
      <c r="D451" s="2" t="s">
        <v>0</v>
      </c>
      <c r="E451" s="2" t="s">
        <v>1</v>
      </c>
      <c r="F451" s="2" t="s">
        <v>636</v>
      </c>
      <c r="G451" s="2" t="s">
        <v>637</v>
      </c>
      <c r="H451" s="2" t="s">
        <v>635</v>
      </c>
      <c r="I451" s="2">
        <v>605239429</v>
      </c>
      <c r="J451" s="14"/>
      <c r="K451" s="2">
        <v>959754092</v>
      </c>
      <c r="L451" s="2" t="s">
        <v>6</v>
      </c>
      <c r="M451" s="2" t="s">
        <v>7</v>
      </c>
      <c r="N451" s="2" t="s">
        <v>637</v>
      </c>
      <c r="O451" s="2" t="s">
        <v>8</v>
      </c>
      <c r="P451" s="2" t="s">
        <v>286</v>
      </c>
      <c r="Q451" s="14"/>
      <c r="R451" s="9" t="s">
        <v>380</v>
      </c>
      <c r="S451" s="14"/>
      <c r="T451" s="14"/>
      <c r="U451" s="5" t="s">
        <v>1011</v>
      </c>
      <c r="W451" s="61" t="e">
        <f>+VLOOKUP(C451,'CAPTACIONES GYE '!AK:AK,1,0)</f>
        <v>#N/A</v>
      </c>
      <c r="X451" s="18" t="e">
        <f>+VLOOKUP(B451,'CAPTACIONES GYE '!D:AK,34,0)</f>
        <v>#N/A</v>
      </c>
      <c r="AA451" s="13" t="e">
        <f>+VLOOKUP(RIGHT(I451,6),'CAPTACIONES GYE '!#REF!,1,0)</f>
        <v>#REF!</v>
      </c>
    </row>
    <row r="452" spans="1:27" x14ac:dyDescent="0.25">
      <c r="A452" s="9">
        <v>43328</v>
      </c>
      <c r="B452" s="14">
        <v>43338153442</v>
      </c>
      <c r="C452" s="2">
        <v>282977</v>
      </c>
      <c r="D452" s="2" t="s">
        <v>75</v>
      </c>
      <c r="E452" s="2" t="s">
        <v>1</v>
      </c>
      <c r="F452" s="2" t="s">
        <v>165</v>
      </c>
      <c r="G452" s="2" t="s">
        <v>162</v>
      </c>
      <c r="H452" s="2" t="s">
        <v>164</v>
      </c>
      <c r="I452" s="2">
        <v>930609607</v>
      </c>
      <c r="J452" s="14"/>
      <c r="K452" s="2" t="s">
        <v>166</v>
      </c>
      <c r="L452" s="2" t="s">
        <v>6</v>
      </c>
      <c r="M452" s="2" t="s">
        <v>7</v>
      </c>
      <c r="N452" s="2" t="s">
        <v>162</v>
      </c>
      <c r="O452" s="2" t="s">
        <v>8</v>
      </c>
      <c r="P452" s="2" t="s">
        <v>25</v>
      </c>
      <c r="Q452" s="14"/>
      <c r="R452" s="9" t="s">
        <v>380</v>
      </c>
      <c r="S452" s="14"/>
      <c r="T452" s="14"/>
      <c r="U452" s="5" t="s">
        <v>765</v>
      </c>
      <c r="W452" s="61" t="e">
        <f>+VLOOKUP(C452,'CAPTACIONES GYE '!AK:AK,1,0)</f>
        <v>#N/A</v>
      </c>
      <c r="X452" s="18">
        <f>+VLOOKUP(B452,'CAPTACIONES GYE '!D:AK,34,0)</f>
        <v>43336</v>
      </c>
      <c r="Y452" s="18" t="e">
        <f t="shared" ref="Y452:Y453" si="20">+X452-W452</f>
        <v>#N/A</v>
      </c>
    </row>
    <row r="453" spans="1:27" x14ac:dyDescent="0.25">
      <c r="A453" s="9">
        <v>43328</v>
      </c>
      <c r="B453" s="51">
        <v>43337153441</v>
      </c>
      <c r="C453" s="2">
        <v>282978</v>
      </c>
      <c r="D453" s="2" t="s">
        <v>30</v>
      </c>
      <c r="E453" s="2" t="s">
        <v>1</v>
      </c>
      <c r="F453" s="2" t="s">
        <v>161</v>
      </c>
      <c r="G453" s="2" t="s">
        <v>162</v>
      </c>
      <c r="H453" s="2" t="s">
        <v>160</v>
      </c>
      <c r="I453" s="2">
        <v>914476106</v>
      </c>
      <c r="J453" s="14"/>
      <c r="K453" s="2" t="s">
        <v>163</v>
      </c>
      <c r="L453" s="2" t="s">
        <v>6</v>
      </c>
      <c r="M453" s="2" t="s">
        <v>7</v>
      </c>
      <c r="N453" s="2" t="s">
        <v>162</v>
      </c>
      <c r="O453" s="2" t="s">
        <v>8</v>
      </c>
      <c r="P453" s="2" t="s">
        <v>25</v>
      </c>
      <c r="Q453" s="14"/>
      <c r="R453" s="9" t="s">
        <v>380</v>
      </c>
      <c r="S453" s="14"/>
      <c r="T453" s="14"/>
      <c r="U453" s="5" t="s">
        <v>765</v>
      </c>
      <c r="W453" s="61" t="e">
        <f>+VLOOKUP(C453,'CAPTACIONES GYE '!AK:AK,1,0)</f>
        <v>#N/A</v>
      </c>
      <c r="X453" s="18">
        <f>+VLOOKUP(B453,'CAPTACIONES GYE '!D:AK,34,0)</f>
        <v>43336</v>
      </c>
      <c r="Y453" s="18" t="e">
        <f t="shared" si="20"/>
        <v>#N/A</v>
      </c>
    </row>
    <row r="454" spans="1:27" x14ac:dyDescent="0.25">
      <c r="A454" s="31">
        <v>43328</v>
      </c>
      <c r="B454" s="14"/>
      <c r="C454" s="15">
        <v>282989</v>
      </c>
      <c r="D454" s="15" t="s">
        <v>0</v>
      </c>
      <c r="E454" s="15" t="s">
        <v>1</v>
      </c>
      <c r="F454" s="15" t="s">
        <v>159</v>
      </c>
      <c r="G454" s="15" t="s">
        <v>62</v>
      </c>
      <c r="H454" s="15" t="s">
        <v>158</v>
      </c>
      <c r="I454" s="15">
        <v>601838519</v>
      </c>
      <c r="J454" s="14"/>
      <c r="K454" s="15">
        <v>989740075</v>
      </c>
      <c r="L454" s="15" t="s">
        <v>6</v>
      </c>
      <c r="M454" s="15" t="s">
        <v>7</v>
      </c>
      <c r="N454" s="15" t="s">
        <v>63</v>
      </c>
      <c r="O454" s="15" t="s">
        <v>8</v>
      </c>
      <c r="P454" s="15" t="s">
        <v>9</v>
      </c>
      <c r="Q454" s="14"/>
      <c r="R454" s="31" t="s">
        <v>380</v>
      </c>
      <c r="S454" s="14"/>
      <c r="T454" s="14"/>
      <c r="U454" s="5" t="s">
        <v>1011</v>
      </c>
      <c r="W454" s="61" t="e">
        <f>+VLOOKUP(C454,'CAPTACIONES GYE '!AK:AK,1,0)</f>
        <v>#N/A</v>
      </c>
      <c r="X454" s="18" t="e">
        <f>+VLOOKUP(B454,'CAPTACIONES GYE '!D:AK,34,0)</f>
        <v>#N/A</v>
      </c>
      <c r="AA454" s="13" t="e">
        <f>+VLOOKUP(RIGHT(I454,6),'CAPTACIONES GYE '!#REF!,1,0)</f>
        <v>#REF!</v>
      </c>
    </row>
    <row r="455" spans="1:27" x14ac:dyDescent="0.25">
      <c r="A455" s="31">
        <v>43326</v>
      </c>
      <c r="B455" s="14"/>
      <c r="C455" s="15">
        <v>283162</v>
      </c>
      <c r="D455" s="15" t="s">
        <v>0</v>
      </c>
      <c r="E455" s="15" t="s">
        <v>1</v>
      </c>
      <c r="F455" s="15" t="s">
        <v>744</v>
      </c>
      <c r="G455" s="15" t="s">
        <v>66</v>
      </c>
      <c r="H455" s="15" t="s">
        <v>743</v>
      </c>
      <c r="I455" s="15">
        <v>952559748</v>
      </c>
      <c r="J455" s="14"/>
      <c r="K455" s="15">
        <v>990091946</v>
      </c>
      <c r="L455" s="15" t="s">
        <v>6</v>
      </c>
      <c r="M455" s="15" t="s">
        <v>7</v>
      </c>
      <c r="N455" s="15" t="s">
        <v>66</v>
      </c>
      <c r="O455" s="15" t="s">
        <v>8</v>
      </c>
      <c r="P455" s="15" t="s">
        <v>67</v>
      </c>
      <c r="Q455" s="14"/>
      <c r="R455" s="31" t="s">
        <v>380</v>
      </c>
      <c r="S455" s="14"/>
      <c r="T455" s="14"/>
      <c r="U455" s="5" t="s">
        <v>1011</v>
      </c>
      <c r="W455" s="61" t="e">
        <f>+VLOOKUP(C455,'CAPTACIONES GYE '!AK:AK,1,0)</f>
        <v>#N/A</v>
      </c>
      <c r="X455" s="18" t="e">
        <f>+VLOOKUP(B455,'CAPTACIONES GYE '!D:AK,34,0)</f>
        <v>#N/A</v>
      </c>
      <c r="AA455" s="13" t="e">
        <f>+VLOOKUP(RIGHT(I455,6),'CAPTACIONES GYE '!#REF!,1,0)</f>
        <v>#REF!</v>
      </c>
    </row>
    <row r="456" spans="1:27" s="18" customFormat="1" x14ac:dyDescent="0.25">
      <c r="A456" s="9">
        <v>43334</v>
      </c>
      <c r="B456" s="14">
        <v>12360152757</v>
      </c>
      <c r="C456" s="2">
        <v>283223</v>
      </c>
      <c r="D456" s="2" t="s">
        <v>0</v>
      </c>
      <c r="E456" s="2" t="s">
        <v>1</v>
      </c>
      <c r="F456" s="2" t="s">
        <v>763</v>
      </c>
      <c r="G456" s="2" t="s">
        <v>748</v>
      </c>
      <c r="H456" s="2" t="s">
        <v>762</v>
      </c>
      <c r="I456" s="2">
        <v>930086988</v>
      </c>
      <c r="J456" s="14"/>
      <c r="K456" s="2" t="s">
        <v>764</v>
      </c>
      <c r="L456" s="2" t="s">
        <v>6</v>
      </c>
      <c r="M456" s="2" t="s">
        <v>7</v>
      </c>
      <c r="N456" s="2" t="s">
        <v>748</v>
      </c>
      <c r="O456" s="2" t="s">
        <v>8</v>
      </c>
      <c r="P456" s="2" t="s">
        <v>25</v>
      </c>
      <c r="Q456" s="14"/>
      <c r="R456" s="9" t="s">
        <v>380</v>
      </c>
      <c r="S456" s="14"/>
      <c r="T456" s="14"/>
      <c r="U456" s="5" t="s">
        <v>765</v>
      </c>
      <c r="V456" s="13"/>
      <c r="W456" s="61" t="e">
        <f>+VLOOKUP(C456,'CAPTACIONES GYE '!AK:AK,1,0)</f>
        <v>#N/A</v>
      </c>
      <c r="X456" s="18">
        <f>+VLOOKUP(B456,'CAPTACIONES GYE '!D:AK,34,0)</f>
        <v>43336</v>
      </c>
      <c r="Y456" s="18" t="e">
        <f t="shared" ref="Y456:Y462" si="21">+X456-W456</f>
        <v>#N/A</v>
      </c>
    </row>
    <row r="457" spans="1:27" s="18" customFormat="1" x14ac:dyDescent="0.25">
      <c r="A457" s="9">
        <v>43334</v>
      </c>
      <c r="B457" s="14">
        <v>43339153457</v>
      </c>
      <c r="C457" s="2">
        <v>283224</v>
      </c>
      <c r="D457" s="2" t="s">
        <v>0</v>
      </c>
      <c r="E457" s="2" t="s">
        <v>1</v>
      </c>
      <c r="F457" s="2" t="s">
        <v>761</v>
      </c>
      <c r="G457" s="2" t="s">
        <v>66</v>
      </c>
      <c r="H457" s="2" t="s">
        <v>760</v>
      </c>
      <c r="I457" s="2">
        <v>603256926</v>
      </c>
      <c r="J457" s="14"/>
      <c r="K457" s="2">
        <v>3043137</v>
      </c>
      <c r="L457" s="2" t="s">
        <v>6</v>
      </c>
      <c r="M457" s="2" t="s">
        <v>7</v>
      </c>
      <c r="N457" s="2" t="s">
        <v>66</v>
      </c>
      <c r="O457" s="2" t="s">
        <v>8</v>
      </c>
      <c r="P457" s="2" t="s">
        <v>25</v>
      </c>
      <c r="Q457" s="14"/>
      <c r="R457" s="9" t="s">
        <v>380</v>
      </c>
      <c r="S457" s="14"/>
      <c r="T457" s="14"/>
      <c r="U457" s="5" t="s">
        <v>765</v>
      </c>
      <c r="V457" s="13"/>
      <c r="W457" s="61" t="e">
        <f>+VLOOKUP(C457,'CAPTACIONES GYE '!AK:AK,1,0)</f>
        <v>#N/A</v>
      </c>
      <c r="X457" s="18">
        <f>+VLOOKUP(B457,'CAPTACIONES GYE '!D:AK,34,0)</f>
        <v>43336</v>
      </c>
      <c r="Y457" s="18" t="e">
        <f t="shared" si="21"/>
        <v>#N/A</v>
      </c>
    </row>
    <row r="458" spans="1:27" s="18" customFormat="1" x14ac:dyDescent="0.25">
      <c r="A458" s="9">
        <v>43334</v>
      </c>
      <c r="B458" s="14">
        <v>43340153470</v>
      </c>
      <c r="C458" s="2">
        <v>283225</v>
      </c>
      <c r="D458" s="2" t="s">
        <v>0</v>
      </c>
      <c r="E458" s="2" t="s">
        <v>1</v>
      </c>
      <c r="F458" s="2" t="s">
        <v>752</v>
      </c>
      <c r="G458" s="2" t="s">
        <v>753</v>
      </c>
      <c r="H458" s="2" t="s">
        <v>751</v>
      </c>
      <c r="I458" s="2">
        <v>925020158</v>
      </c>
      <c r="J458" s="14"/>
      <c r="K458" s="2">
        <v>967767187</v>
      </c>
      <c r="L458" s="2" t="s">
        <v>6</v>
      </c>
      <c r="M458" s="2" t="s">
        <v>7</v>
      </c>
      <c r="N458" s="2" t="s">
        <v>753</v>
      </c>
      <c r="O458" s="2" t="s">
        <v>8</v>
      </c>
      <c r="P458" s="2" t="s">
        <v>25</v>
      </c>
      <c r="Q458" s="14"/>
      <c r="R458" s="9" t="s">
        <v>380</v>
      </c>
      <c r="S458" s="14"/>
      <c r="T458" s="14"/>
      <c r="U458" s="5" t="s">
        <v>765</v>
      </c>
      <c r="V458" s="13"/>
      <c r="W458" s="61" t="e">
        <f>+VLOOKUP(C458,'CAPTACIONES GYE '!AK:AK,1,0)</f>
        <v>#N/A</v>
      </c>
      <c r="X458" s="18">
        <f>+VLOOKUP(B458,'CAPTACIONES GYE '!D:AK,34,0)</f>
        <v>43336</v>
      </c>
      <c r="Y458" s="18" t="e">
        <f t="shared" si="21"/>
        <v>#N/A</v>
      </c>
    </row>
    <row r="459" spans="1:27" x14ac:dyDescent="0.25">
      <c r="A459" s="9">
        <v>43334</v>
      </c>
      <c r="B459" s="14">
        <v>43288153292</v>
      </c>
      <c r="C459" s="2">
        <v>283226</v>
      </c>
      <c r="D459" s="2" t="s">
        <v>75</v>
      </c>
      <c r="E459" s="2" t="s">
        <v>754</v>
      </c>
      <c r="F459" s="2" t="s">
        <v>756</v>
      </c>
      <c r="G459" s="2" t="s">
        <v>757</v>
      </c>
      <c r="H459" s="2" t="s">
        <v>755</v>
      </c>
      <c r="I459" s="2">
        <v>923223127</v>
      </c>
      <c r="J459" s="14"/>
      <c r="K459" s="2">
        <v>999383830</v>
      </c>
      <c r="L459" s="2" t="s">
        <v>6</v>
      </c>
      <c r="M459" s="2" t="s">
        <v>7</v>
      </c>
      <c r="N459" s="2" t="s">
        <v>757</v>
      </c>
      <c r="O459" s="2" t="s">
        <v>8</v>
      </c>
      <c r="P459" s="2" t="s">
        <v>25</v>
      </c>
      <c r="Q459" s="14"/>
      <c r="R459" s="9" t="s">
        <v>380</v>
      </c>
      <c r="S459" s="14"/>
      <c r="T459" s="14"/>
      <c r="U459" s="5" t="s">
        <v>765</v>
      </c>
      <c r="W459" s="61" t="e">
        <f>+VLOOKUP(C459,'CAPTACIONES GYE '!AK:AK,1,0)</f>
        <v>#N/A</v>
      </c>
      <c r="X459" s="18">
        <f>+VLOOKUP(B459,'CAPTACIONES GYE '!D:AK,34,0)</f>
        <v>43336</v>
      </c>
      <c r="Y459" s="18" t="e">
        <f t="shared" si="21"/>
        <v>#N/A</v>
      </c>
    </row>
    <row r="460" spans="1:27" x14ac:dyDescent="0.25">
      <c r="A460" s="9">
        <v>43334</v>
      </c>
      <c r="B460" s="14">
        <v>12354152737</v>
      </c>
      <c r="C460" s="2">
        <v>283227</v>
      </c>
      <c r="D460" s="2" t="s">
        <v>0</v>
      </c>
      <c r="E460" s="2" t="s">
        <v>1</v>
      </c>
      <c r="F460" s="2" t="s">
        <v>759</v>
      </c>
      <c r="G460" s="2" t="s">
        <v>748</v>
      </c>
      <c r="H460" s="2" t="s">
        <v>758</v>
      </c>
      <c r="I460" s="2">
        <v>918037755</v>
      </c>
      <c r="J460" s="14"/>
      <c r="K460" s="2">
        <v>982342829</v>
      </c>
      <c r="L460" s="2" t="s">
        <v>6</v>
      </c>
      <c r="M460" s="2" t="s">
        <v>7</v>
      </c>
      <c r="N460" s="2" t="s">
        <v>748</v>
      </c>
      <c r="O460" s="2" t="s">
        <v>8</v>
      </c>
      <c r="P460" s="2" t="s">
        <v>25</v>
      </c>
      <c r="Q460" s="14"/>
      <c r="R460" s="9" t="s">
        <v>380</v>
      </c>
      <c r="S460" s="14"/>
      <c r="T460" s="14"/>
      <c r="U460" s="5" t="s">
        <v>765</v>
      </c>
      <c r="W460" s="61" t="e">
        <f>+VLOOKUP(C460,'CAPTACIONES GYE '!AK:AK,1,0)</f>
        <v>#N/A</v>
      </c>
      <c r="X460" s="18">
        <f>+VLOOKUP(B460,'CAPTACIONES GYE '!D:AK,34,0)</f>
        <v>43336</v>
      </c>
      <c r="Y460" s="18" t="e">
        <f t="shared" si="21"/>
        <v>#N/A</v>
      </c>
    </row>
    <row r="461" spans="1:27" x14ac:dyDescent="0.25">
      <c r="A461" s="9">
        <v>43334</v>
      </c>
      <c r="B461" s="14">
        <v>12361152770</v>
      </c>
      <c r="C461" s="2">
        <v>283228</v>
      </c>
      <c r="D461" s="2" t="s">
        <v>0</v>
      </c>
      <c r="E461" s="2" t="s">
        <v>1</v>
      </c>
      <c r="F461" s="2" t="s">
        <v>750</v>
      </c>
      <c r="G461" s="2" t="s">
        <v>748</v>
      </c>
      <c r="H461" s="2" t="s">
        <v>749</v>
      </c>
      <c r="I461" s="2">
        <v>908408099</v>
      </c>
      <c r="J461" s="14"/>
      <c r="K461" s="2">
        <v>6002023</v>
      </c>
      <c r="L461" s="2" t="s">
        <v>6</v>
      </c>
      <c r="M461" s="2" t="s">
        <v>7</v>
      </c>
      <c r="N461" s="2" t="s">
        <v>748</v>
      </c>
      <c r="O461" s="2" t="s">
        <v>8</v>
      </c>
      <c r="P461" s="2" t="s">
        <v>25</v>
      </c>
      <c r="Q461" s="14"/>
      <c r="R461" s="9" t="s">
        <v>380</v>
      </c>
      <c r="S461" s="14"/>
      <c r="T461" s="14"/>
      <c r="U461" s="5" t="s">
        <v>765</v>
      </c>
      <c r="W461" s="61" t="e">
        <f>+VLOOKUP(C461,'CAPTACIONES GYE '!AK:AK,1,0)</f>
        <v>#N/A</v>
      </c>
      <c r="X461" s="18" t="e">
        <f>+VLOOKUP(B461,'CAPTACIONES GYE '!D:AK,34,0)</f>
        <v>#N/A</v>
      </c>
      <c r="Y461" s="18" t="e">
        <f t="shared" si="21"/>
        <v>#N/A</v>
      </c>
    </row>
    <row r="462" spans="1:27" x14ac:dyDescent="0.25">
      <c r="A462" s="9">
        <v>43332</v>
      </c>
      <c r="B462" s="14">
        <v>12356152739</v>
      </c>
      <c r="C462" s="2">
        <v>283229</v>
      </c>
      <c r="D462" s="2" t="s">
        <v>668</v>
      </c>
      <c r="E462" s="2" t="s">
        <v>745</v>
      </c>
      <c r="F462" s="2" t="s">
        <v>747</v>
      </c>
      <c r="G462" s="2" t="s">
        <v>748</v>
      </c>
      <c r="H462" s="2" t="s">
        <v>746</v>
      </c>
      <c r="I462" s="2">
        <v>926293788</v>
      </c>
      <c r="J462" s="14"/>
      <c r="K462" s="2">
        <v>989499850</v>
      </c>
      <c r="L462" s="2" t="s">
        <v>6</v>
      </c>
      <c r="M462" s="2" t="s">
        <v>7</v>
      </c>
      <c r="N462" s="2" t="s">
        <v>748</v>
      </c>
      <c r="O462" s="2" t="s">
        <v>8</v>
      </c>
      <c r="P462" s="2" t="s">
        <v>25</v>
      </c>
      <c r="Q462" s="14"/>
      <c r="R462" s="9" t="s">
        <v>380</v>
      </c>
      <c r="S462" s="14"/>
      <c r="T462" s="14"/>
      <c r="U462" s="5" t="s">
        <v>765</v>
      </c>
      <c r="W462" s="61" t="e">
        <f>+VLOOKUP(C462,'CAPTACIONES GYE '!AK:AK,1,0)</f>
        <v>#N/A</v>
      </c>
      <c r="X462" s="18">
        <f>+VLOOKUP(B462,'CAPTACIONES GYE '!D:AK,34,0)</f>
        <v>43336</v>
      </c>
      <c r="Y462" s="18" t="e">
        <f t="shared" si="21"/>
        <v>#N/A</v>
      </c>
    </row>
    <row r="463" spans="1:27" x14ac:dyDescent="0.25">
      <c r="A463" s="12">
        <v>41833</v>
      </c>
      <c r="B463" s="14"/>
      <c r="C463" s="6">
        <v>289470</v>
      </c>
      <c r="D463" s="5" t="s">
        <v>0</v>
      </c>
      <c r="E463" s="5" t="s">
        <v>984</v>
      </c>
      <c r="F463" s="5" t="s">
        <v>986</v>
      </c>
      <c r="G463" s="5" t="s">
        <v>120</v>
      </c>
      <c r="H463" s="5" t="s">
        <v>985</v>
      </c>
      <c r="I463" s="5">
        <v>300909546</v>
      </c>
      <c r="J463" s="14"/>
      <c r="K463" s="5">
        <v>985374785</v>
      </c>
      <c r="L463" s="5" t="s">
        <v>6</v>
      </c>
      <c r="M463" s="5" t="s">
        <v>7</v>
      </c>
      <c r="N463" s="5" t="s">
        <v>120</v>
      </c>
      <c r="O463" s="5" t="s">
        <v>8</v>
      </c>
      <c r="P463" s="5" t="s">
        <v>25</v>
      </c>
      <c r="Q463" s="14"/>
      <c r="R463" s="9" t="s">
        <v>380</v>
      </c>
      <c r="S463" s="14"/>
      <c r="T463" s="14"/>
      <c r="U463" s="5" t="s">
        <v>765</v>
      </c>
      <c r="W463" s="61" t="e">
        <f>+VLOOKUP(C463,'CAPTACIONES GYE '!AK:AK,1,0)</f>
        <v>#N/A</v>
      </c>
      <c r="X463" s="18" t="e">
        <f>+VLOOKUP(B463,'CAPTACIONES GYE '!D:AK,34,0)</f>
        <v>#N/A</v>
      </c>
    </row>
    <row r="464" spans="1:27" x14ac:dyDescent="0.25">
      <c r="A464" s="12">
        <v>42570</v>
      </c>
      <c r="B464" s="14"/>
      <c r="C464" s="5">
        <v>289762</v>
      </c>
      <c r="D464" s="5" t="s">
        <v>30</v>
      </c>
      <c r="E464" s="5" t="s">
        <v>287</v>
      </c>
      <c r="F464" s="5" t="s">
        <v>1897</v>
      </c>
      <c r="G464" s="5" t="s">
        <v>62</v>
      </c>
      <c r="H464" s="5" t="s">
        <v>1896</v>
      </c>
      <c r="I464" s="5">
        <v>908565401</v>
      </c>
      <c r="J464" s="14"/>
      <c r="K464" s="5">
        <v>2148631</v>
      </c>
      <c r="L464" s="5" t="s">
        <v>6</v>
      </c>
      <c r="M464" s="5" t="s">
        <v>7</v>
      </c>
      <c r="N464" s="5" t="s">
        <v>63</v>
      </c>
      <c r="O464" s="5" t="s">
        <v>8</v>
      </c>
      <c r="P464" s="5" t="s">
        <v>58</v>
      </c>
      <c r="Q464" s="14"/>
      <c r="R464" s="31" t="s">
        <v>380</v>
      </c>
      <c r="S464" s="14"/>
      <c r="T464" s="14"/>
      <c r="U464" s="5" t="s">
        <v>1011</v>
      </c>
      <c r="W464" s="61" t="e">
        <f>+VLOOKUP(C464,'CAPTACIONES GYE '!AK:AK,1,0)</f>
        <v>#N/A</v>
      </c>
      <c r="X464" s="18" t="e">
        <f>+VLOOKUP(B464,'CAPTACIONES GYE '!D:AK,34,0)</f>
        <v>#N/A</v>
      </c>
      <c r="AA464" s="13" t="e">
        <f>+VLOOKUP(RIGHT(I464,6),'CAPTACIONES GYE '!#REF!,1,0)</f>
        <v>#REF!</v>
      </c>
    </row>
    <row r="465" spans="1:25" x14ac:dyDescent="0.25">
      <c r="A465" s="8" t="s">
        <v>1898</v>
      </c>
      <c r="B465" s="15"/>
      <c r="C465" s="17" t="s">
        <v>1899</v>
      </c>
      <c r="D465" s="17" t="s">
        <v>371</v>
      </c>
      <c r="E465" s="17" t="s">
        <v>994</v>
      </c>
      <c r="F465" s="17" t="s">
        <v>1902</v>
      </c>
      <c r="G465" s="17" t="s">
        <v>481</v>
      </c>
      <c r="H465" s="17" t="s">
        <v>1901</v>
      </c>
      <c r="I465" s="5" t="s">
        <v>1900</v>
      </c>
      <c r="J465" s="15"/>
      <c r="K465" s="17" t="s">
        <v>1903</v>
      </c>
      <c r="L465" s="17" t="s">
        <v>6</v>
      </c>
      <c r="M465" s="17" t="s">
        <v>7</v>
      </c>
      <c r="N465" s="17" t="s">
        <v>497</v>
      </c>
      <c r="O465" s="17" t="s">
        <v>8</v>
      </c>
      <c r="P465" s="5" t="s">
        <v>1591</v>
      </c>
      <c r="Q465" s="15"/>
      <c r="R465" s="8" t="s">
        <v>2091</v>
      </c>
      <c r="S465" s="15"/>
      <c r="T465" s="15"/>
      <c r="U465" s="5" t="s">
        <v>765</v>
      </c>
      <c r="W465" s="61" t="e">
        <f>+VLOOKUP(C465,'CAPTACIONES GYE '!AK:AK,1,0)</f>
        <v>#N/A</v>
      </c>
      <c r="X465" s="18" t="e">
        <f>+VLOOKUP(B465,'CAPTACIONES GYE '!D:AK,34,0)</f>
        <v>#N/A</v>
      </c>
    </row>
    <row r="466" spans="1:25" x14ac:dyDescent="0.25">
      <c r="A466" s="12">
        <v>43266</v>
      </c>
      <c r="B466" s="14"/>
      <c r="C466" s="17" t="s">
        <v>1904</v>
      </c>
      <c r="D466" s="17" t="s">
        <v>371</v>
      </c>
      <c r="E466" s="17" t="s">
        <v>1905</v>
      </c>
      <c r="F466" s="17" t="s">
        <v>1907</v>
      </c>
      <c r="G466" s="17" t="s">
        <v>481</v>
      </c>
      <c r="H466" s="17" t="s">
        <v>1906</v>
      </c>
      <c r="I466" s="5">
        <v>915274989</v>
      </c>
      <c r="J466" s="14"/>
      <c r="K466" s="17" t="s">
        <v>1908</v>
      </c>
      <c r="L466" s="17" t="s">
        <v>6</v>
      </c>
      <c r="M466" s="17" t="s">
        <v>7</v>
      </c>
      <c r="N466" s="17" t="s">
        <v>497</v>
      </c>
      <c r="O466" s="17" t="s">
        <v>8</v>
      </c>
      <c r="P466" s="17" t="s">
        <v>1909</v>
      </c>
      <c r="Q466" s="14"/>
      <c r="R466" s="8" t="s">
        <v>2091</v>
      </c>
      <c r="S466" s="14"/>
      <c r="T466" s="14"/>
      <c r="U466" s="5" t="s">
        <v>765</v>
      </c>
      <c r="W466" s="61" t="e">
        <f>+VLOOKUP(C466,'CAPTACIONES GYE '!AK:AK,1,0)</f>
        <v>#N/A</v>
      </c>
      <c r="X466" s="18" t="e">
        <f>+VLOOKUP(B466,'CAPTACIONES GYE '!D:AK,34,0)</f>
        <v>#N/A</v>
      </c>
    </row>
    <row r="467" spans="1:25" x14ac:dyDescent="0.25">
      <c r="A467" s="8" t="s">
        <v>987</v>
      </c>
      <c r="B467" s="14"/>
      <c r="C467" s="6" t="s">
        <v>1910</v>
      </c>
      <c r="D467" s="5" t="s">
        <v>371</v>
      </c>
      <c r="E467" s="5" t="s">
        <v>1051</v>
      </c>
      <c r="F467" s="5" t="s">
        <v>1913</v>
      </c>
      <c r="G467" s="5" t="s">
        <v>1914</v>
      </c>
      <c r="H467" s="5" t="s">
        <v>1912</v>
      </c>
      <c r="I467" s="5" t="s">
        <v>1911</v>
      </c>
      <c r="J467" s="14"/>
      <c r="K467" s="5" t="s">
        <v>1915</v>
      </c>
      <c r="L467" s="5" t="s">
        <v>6</v>
      </c>
      <c r="M467" s="5" t="s">
        <v>7</v>
      </c>
      <c r="N467" s="5" t="s">
        <v>1914</v>
      </c>
      <c r="O467" s="5" t="s">
        <v>342</v>
      </c>
      <c r="P467" s="5" t="s">
        <v>25</v>
      </c>
      <c r="Q467" s="14"/>
      <c r="R467" s="19" t="s">
        <v>2091</v>
      </c>
      <c r="S467" s="14"/>
      <c r="T467" s="14"/>
      <c r="U467" s="5" t="s">
        <v>765</v>
      </c>
      <c r="W467" s="61" t="e">
        <f>+VLOOKUP(C467,'CAPTACIONES GYE '!AK:AK,1,0)</f>
        <v>#N/A</v>
      </c>
      <c r="X467" s="18" t="e">
        <f>+VLOOKUP(B467,'CAPTACIONES GYE '!D:AK,34,0)</f>
        <v>#N/A</v>
      </c>
    </row>
    <row r="468" spans="1:25" x14ac:dyDescent="0.25">
      <c r="A468" s="8" t="s">
        <v>1916</v>
      </c>
      <c r="B468" s="14"/>
      <c r="C468" s="6" t="s">
        <v>1917</v>
      </c>
      <c r="D468" s="5" t="s">
        <v>334</v>
      </c>
      <c r="E468" s="5" t="s">
        <v>1918</v>
      </c>
      <c r="F468" s="5" t="s">
        <v>1921</v>
      </c>
      <c r="G468" s="5" t="s">
        <v>1922</v>
      </c>
      <c r="H468" s="5" t="s">
        <v>1920</v>
      </c>
      <c r="I468" s="5" t="s">
        <v>1919</v>
      </c>
      <c r="J468" s="14"/>
      <c r="K468" s="5" t="s">
        <v>1923</v>
      </c>
      <c r="L468" s="5" t="s">
        <v>6</v>
      </c>
      <c r="M468" s="5" t="s">
        <v>7</v>
      </c>
      <c r="N468" s="5" t="s">
        <v>1914</v>
      </c>
      <c r="O468" s="5" t="s">
        <v>342</v>
      </c>
      <c r="P468" s="5" t="s">
        <v>25</v>
      </c>
      <c r="Q468" s="14"/>
      <c r="R468" s="19" t="s">
        <v>2091</v>
      </c>
      <c r="S468" s="14"/>
      <c r="T468" s="14"/>
      <c r="U468" s="5" t="s">
        <v>765</v>
      </c>
      <c r="W468" s="61" t="e">
        <f>+VLOOKUP(C468,'CAPTACIONES GYE '!AK:AK,1,0)</f>
        <v>#N/A</v>
      </c>
      <c r="X468" s="18" t="e">
        <f>+VLOOKUP(B468,'CAPTACIONES GYE '!D:AK,34,0)</f>
        <v>#N/A</v>
      </c>
    </row>
    <row r="469" spans="1:25" x14ac:dyDescent="0.25">
      <c r="A469" s="8" t="s">
        <v>1096</v>
      </c>
      <c r="B469" s="14"/>
      <c r="C469" s="6" t="s">
        <v>1924</v>
      </c>
      <c r="D469" s="5" t="s">
        <v>371</v>
      </c>
      <c r="E469" s="5" t="s">
        <v>1925</v>
      </c>
      <c r="F469" s="5" t="s">
        <v>1928</v>
      </c>
      <c r="G469" s="5" t="s">
        <v>1929</v>
      </c>
      <c r="H469" s="5" t="s">
        <v>1927</v>
      </c>
      <c r="I469" s="5" t="s">
        <v>1926</v>
      </c>
      <c r="J469" s="14"/>
      <c r="K469" s="5" t="s">
        <v>1930</v>
      </c>
      <c r="L469" s="5" t="s">
        <v>6</v>
      </c>
      <c r="M469" s="5" t="s">
        <v>7</v>
      </c>
      <c r="N469" s="5" t="s">
        <v>1931</v>
      </c>
      <c r="O469" s="5" t="s">
        <v>342</v>
      </c>
      <c r="P469" s="5" t="s">
        <v>25</v>
      </c>
      <c r="Q469" s="14"/>
      <c r="R469" s="19" t="s">
        <v>2091</v>
      </c>
      <c r="S469" s="14"/>
      <c r="T469" s="14"/>
      <c r="U469" s="5" t="s">
        <v>765</v>
      </c>
      <c r="W469" s="61" t="e">
        <f>+VLOOKUP(C469,'CAPTACIONES GYE '!AK:AK,1,0)</f>
        <v>#N/A</v>
      </c>
      <c r="X469" s="18" t="e">
        <f>+VLOOKUP(B469,'CAPTACIONES GYE '!D:AK,34,0)</f>
        <v>#N/A</v>
      </c>
    </row>
    <row r="470" spans="1:25" x14ac:dyDescent="0.25">
      <c r="A470" s="8" t="s">
        <v>1096</v>
      </c>
      <c r="B470" s="14"/>
      <c r="C470" s="6" t="s">
        <v>1932</v>
      </c>
      <c r="D470" s="5" t="s">
        <v>371</v>
      </c>
      <c r="E470" s="5" t="s">
        <v>1051</v>
      </c>
      <c r="F470" s="5" t="s">
        <v>1935</v>
      </c>
      <c r="G470" s="5" t="s">
        <v>1936</v>
      </c>
      <c r="H470" s="5" t="s">
        <v>1934</v>
      </c>
      <c r="I470" s="5" t="s">
        <v>1933</v>
      </c>
      <c r="J470" s="14"/>
      <c r="K470" s="5" t="s">
        <v>1937</v>
      </c>
      <c r="L470" s="5" t="s">
        <v>6</v>
      </c>
      <c r="M470" s="5" t="s">
        <v>7</v>
      </c>
      <c r="N470" s="5" t="s">
        <v>1938</v>
      </c>
      <c r="O470" s="5" t="s">
        <v>342</v>
      </c>
      <c r="P470" s="5" t="s">
        <v>25</v>
      </c>
      <c r="Q470" s="14"/>
      <c r="R470" s="19" t="s">
        <v>2091</v>
      </c>
      <c r="S470" s="14"/>
      <c r="T470" s="14"/>
      <c r="U470" s="5" t="s">
        <v>765</v>
      </c>
      <c r="W470" s="61" t="e">
        <f>+VLOOKUP(C470,'CAPTACIONES GYE '!AK:AK,1,0)</f>
        <v>#N/A</v>
      </c>
      <c r="X470" s="18" t="e">
        <f>+VLOOKUP(B470,'CAPTACIONES GYE '!D:AK,34,0)</f>
        <v>#N/A</v>
      </c>
    </row>
    <row r="471" spans="1:25" x14ac:dyDescent="0.25">
      <c r="A471" s="8" t="s">
        <v>1096</v>
      </c>
      <c r="B471" s="14"/>
      <c r="C471" s="6" t="s">
        <v>1939</v>
      </c>
      <c r="D471" s="5" t="s">
        <v>334</v>
      </c>
      <c r="E471" s="5" t="s">
        <v>386</v>
      </c>
      <c r="F471" s="5" t="s">
        <v>1941</v>
      </c>
      <c r="G471" s="5" t="s">
        <v>1942</v>
      </c>
      <c r="H471" s="5" t="s">
        <v>1940</v>
      </c>
      <c r="I471" s="5" t="s">
        <v>1086</v>
      </c>
      <c r="J471" s="14"/>
      <c r="K471" s="5" t="s">
        <v>1943</v>
      </c>
      <c r="L471" s="5" t="s">
        <v>6</v>
      </c>
      <c r="M471" s="5" t="s">
        <v>7</v>
      </c>
      <c r="N471" s="5" t="s">
        <v>1914</v>
      </c>
      <c r="O471" s="5" t="s">
        <v>342</v>
      </c>
      <c r="P471" s="5" t="s">
        <v>25</v>
      </c>
      <c r="Q471" s="14"/>
      <c r="R471" s="19" t="s">
        <v>2091</v>
      </c>
      <c r="S471" s="14"/>
      <c r="T471" s="14"/>
      <c r="U471" s="5" t="s">
        <v>765</v>
      </c>
      <c r="W471" s="61" t="e">
        <f>+VLOOKUP(C471,'CAPTACIONES GYE '!AK:AK,1,0)</f>
        <v>#N/A</v>
      </c>
      <c r="X471" s="18" t="e">
        <f>+VLOOKUP(B471,'CAPTACIONES GYE '!D:AK,34,0)</f>
        <v>#N/A</v>
      </c>
      <c r="Y471" s="63">
        <v>280921</v>
      </c>
    </row>
    <row r="472" spans="1:25" x14ac:dyDescent="0.25">
      <c r="A472" s="8" t="s">
        <v>1096</v>
      </c>
      <c r="B472" s="14"/>
      <c r="C472" s="6" t="s">
        <v>1944</v>
      </c>
      <c r="D472" s="5" t="s">
        <v>371</v>
      </c>
      <c r="E472" s="5" t="s">
        <v>1945</v>
      </c>
      <c r="F472" s="5" t="s">
        <v>1948</v>
      </c>
      <c r="G472" s="5" t="s">
        <v>1949</v>
      </c>
      <c r="H472" s="5" t="s">
        <v>1947</v>
      </c>
      <c r="I472" s="5" t="s">
        <v>1946</v>
      </c>
      <c r="J472" s="14"/>
      <c r="K472" s="5" t="s">
        <v>1950</v>
      </c>
      <c r="L472" s="5" t="s">
        <v>6</v>
      </c>
      <c r="M472" s="5" t="s">
        <v>7</v>
      </c>
      <c r="N472" s="5" t="s">
        <v>1931</v>
      </c>
      <c r="O472" s="5" t="s">
        <v>342</v>
      </c>
      <c r="P472" s="5" t="s">
        <v>25</v>
      </c>
      <c r="Q472" s="14"/>
      <c r="R472" s="19" t="s">
        <v>2091</v>
      </c>
      <c r="S472" s="14"/>
      <c r="T472" s="14"/>
      <c r="U472" s="5" t="s">
        <v>765</v>
      </c>
      <c r="W472" s="61" t="e">
        <f>+VLOOKUP(C472,'CAPTACIONES GYE '!AK:AK,1,0)</f>
        <v>#N/A</v>
      </c>
      <c r="X472" s="18" t="e">
        <f>+VLOOKUP(B472,'CAPTACIONES GYE '!D:AK,34,0)</f>
        <v>#N/A</v>
      </c>
    </row>
    <row r="473" spans="1:25" x14ac:dyDescent="0.25">
      <c r="A473" s="8" t="s">
        <v>1951</v>
      </c>
      <c r="B473" s="14"/>
      <c r="C473" s="6" t="s">
        <v>1952</v>
      </c>
      <c r="D473" s="5" t="s">
        <v>371</v>
      </c>
      <c r="E473" s="5" t="s">
        <v>1953</v>
      </c>
      <c r="F473" s="5" t="s">
        <v>1956</v>
      </c>
      <c r="G473" s="5" t="s">
        <v>1957</v>
      </c>
      <c r="H473" s="5" t="s">
        <v>1955</v>
      </c>
      <c r="I473" s="5" t="s">
        <v>1954</v>
      </c>
      <c r="J473" s="14"/>
      <c r="K473" s="5" t="s">
        <v>1958</v>
      </c>
      <c r="L473" s="5" t="s">
        <v>6</v>
      </c>
      <c r="M473" s="5" t="s">
        <v>7</v>
      </c>
      <c r="N473" s="5" t="s">
        <v>497</v>
      </c>
      <c r="O473" s="5" t="s">
        <v>342</v>
      </c>
      <c r="P473" s="5" t="s">
        <v>25</v>
      </c>
      <c r="Q473" s="14"/>
      <c r="R473" s="19" t="s">
        <v>2091</v>
      </c>
      <c r="S473" s="14"/>
      <c r="T473" s="14"/>
      <c r="U473" s="5" t="s">
        <v>765</v>
      </c>
      <c r="W473" s="61" t="e">
        <f>+VLOOKUP(C473,'CAPTACIONES GYE '!AK:AK,1,0)</f>
        <v>#N/A</v>
      </c>
      <c r="X473" s="18" t="e">
        <f>+VLOOKUP(B473,'CAPTACIONES GYE '!D:AK,34,0)</f>
        <v>#N/A</v>
      </c>
    </row>
    <row r="474" spans="1:25" x14ac:dyDescent="0.25">
      <c r="A474" s="8" t="s">
        <v>1951</v>
      </c>
      <c r="B474" s="14"/>
      <c r="C474" s="6" t="s">
        <v>1959</v>
      </c>
      <c r="D474" s="5" t="s">
        <v>371</v>
      </c>
      <c r="E474" s="5" t="s">
        <v>994</v>
      </c>
      <c r="F474" s="5" t="s">
        <v>1962</v>
      </c>
      <c r="G474" s="5" t="s">
        <v>481</v>
      </c>
      <c r="H474" s="5" t="s">
        <v>1961</v>
      </c>
      <c r="I474" s="5" t="s">
        <v>1960</v>
      </c>
      <c r="J474" s="14"/>
      <c r="K474" s="5" t="s">
        <v>445</v>
      </c>
      <c r="L474" s="5" t="s">
        <v>6</v>
      </c>
      <c r="M474" s="5" t="s">
        <v>7</v>
      </c>
      <c r="N474" s="5" t="s">
        <v>497</v>
      </c>
      <c r="O474" s="5" t="s">
        <v>342</v>
      </c>
      <c r="P474" s="5" t="s">
        <v>25</v>
      </c>
      <c r="Q474" s="14"/>
      <c r="R474" s="19" t="s">
        <v>2091</v>
      </c>
      <c r="S474" s="14"/>
      <c r="T474" s="14"/>
      <c r="U474" s="5" t="s">
        <v>765</v>
      </c>
      <c r="W474" s="61" t="e">
        <f>+VLOOKUP(C474,'CAPTACIONES GYE '!AK:AK,1,0)</f>
        <v>#N/A</v>
      </c>
      <c r="X474" s="18" t="e">
        <f>+VLOOKUP(B474,'CAPTACIONES GYE '!D:AK,34,0)</f>
        <v>#N/A</v>
      </c>
    </row>
    <row r="475" spans="1:25" x14ac:dyDescent="0.25">
      <c r="A475" s="8" t="s">
        <v>1951</v>
      </c>
      <c r="B475" s="14"/>
      <c r="C475" s="6" t="s">
        <v>1963</v>
      </c>
      <c r="D475" s="5" t="s">
        <v>371</v>
      </c>
      <c r="E475" s="5" t="s">
        <v>994</v>
      </c>
      <c r="F475" s="5" t="s">
        <v>1966</v>
      </c>
      <c r="G475" s="5" t="s">
        <v>1967</v>
      </c>
      <c r="H475" s="5" t="s">
        <v>1965</v>
      </c>
      <c r="I475" s="5" t="s">
        <v>1964</v>
      </c>
      <c r="J475" s="14"/>
      <c r="K475" s="5" t="s">
        <v>1968</v>
      </c>
      <c r="L475" s="5" t="s">
        <v>6</v>
      </c>
      <c r="M475" s="5" t="s">
        <v>7</v>
      </c>
      <c r="N475" s="5" t="s">
        <v>497</v>
      </c>
      <c r="O475" s="5" t="s">
        <v>704</v>
      </c>
      <c r="P475" s="5" t="s">
        <v>25</v>
      </c>
      <c r="Q475" s="14"/>
      <c r="R475" s="19" t="s">
        <v>2091</v>
      </c>
      <c r="S475" s="14"/>
      <c r="T475" s="14"/>
      <c r="U475" s="5" t="s">
        <v>765</v>
      </c>
      <c r="W475" s="61" t="e">
        <f>+VLOOKUP(C475,'CAPTACIONES GYE '!AK:AK,1,0)</f>
        <v>#N/A</v>
      </c>
      <c r="X475" s="18" t="e">
        <f>+VLOOKUP(B475,'CAPTACIONES GYE '!D:AK,34,0)</f>
        <v>#N/A</v>
      </c>
    </row>
    <row r="476" spans="1:25" x14ac:dyDescent="0.25">
      <c r="A476" s="8" t="s">
        <v>1951</v>
      </c>
      <c r="B476" s="14"/>
      <c r="C476" s="6" t="s">
        <v>1969</v>
      </c>
      <c r="D476" s="5" t="s">
        <v>371</v>
      </c>
      <c r="E476" s="5" t="s">
        <v>1970</v>
      </c>
      <c r="F476" s="5" t="s">
        <v>1973</v>
      </c>
      <c r="G476" s="5" t="s">
        <v>1974</v>
      </c>
      <c r="H476" s="5" t="s">
        <v>1972</v>
      </c>
      <c r="I476" s="5" t="s">
        <v>1971</v>
      </c>
      <c r="J476" s="14"/>
      <c r="K476" s="5" t="s">
        <v>1975</v>
      </c>
      <c r="L476" s="5" t="s">
        <v>6</v>
      </c>
      <c r="M476" s="5" t="s">
        <v>7</v>
      </c>
      <c r="N476" s="5" t="s">
        <v>497</v>
      </c>
      <c r="O476" s="5" t="s">
        <v>342</v>
      </c>
      <c r="P476" s="5" t="s">
        <v>25</v>
      </c>
      <c r="Q476" s="14"/>
      <c r="R476" s="19" t="s">
        <v>2091</v>
      </c>
      <c r="S476" s="14"/>
      <c r="T476" s="14"/>
      <c r="U476" s="5" t="s">
        <v>765</v>
      </c>
      <c r="W476" s="61" t="e">
        <f>+VLOOKUP(C476,'CAPTACIONES GYE '!AK:AK,1,0)</f>
        <v>#N/A</v>
      </c>
      <c r="X476" s="18" t="e">
        <f>+VLOOKUP(B476,'CAPTACIONES GYE '!D:AK,34,0)</f>
        <v>#N/A</v>
      </c>
    </row>
    <row r="477" spans="1:25" x14ac:dyDescent="0.25">
      <c r="A477" s="8" t="s">
        <v>1951</v>
      </c>
      <c r="B477" s="14"/>
      <c r="C477" s="6" t="s">
        <v>1976</v>
      </c>
      <c r="D477" s="5" t="s">
        <v>371</v>
      </c>
      <c r="E477" s="5" t="s">
        <v>1977</v>
      </c>
      <c r="F477" s="5" t="s">
        <v>1980</v>
      </c>
      <c r="G477" s="5" t="s">
        <v>1981</v>
      </c>
      <c r="H477" s="5" t="s">
        <v>1979</v>
      </c>
      <c r="I477" s="5" t="s">
        <v>1978</v>
      </c>
      <c r="J477" s="14"/>
      <c r="K477" s="5" t="s">
        <v>1982</v>
      </c>
      <c r="L477" s="5" t="s">
        <v>6</v>
      </c>
      <c r="M477" s="5" t="s">
        <v>7</v>
      </c>
      <c r="N477" s="5" t="s">
        <v>497</v>
      </c>
      <c r="O477" s="5" t="s">
        <v>342</v>
      </c>
      <c r="P477" s="5" t="s">
        <v>25</v>
      </c>
      <c r="Q477" s="14"/>
      <c r="R477" s="19" t="s">
        <v>2091</v>
      </c>
      <c r="S477" s="14"/>
      <c r="T477" s="14"/>
      <c r="U477" s="5" t="s">
        <v>765</v>
      </c>
      <c r="W477" s="61" t="e">
        <f>+VLOOKUP(C477,'CAPTACIONES GYE '!AK:AK,1,0)</f>
        <v>#N/A</v>
      </c>
      <c r="X477" s="18" t="e">
        <f>+VLOOKUP(B477,'CAPTACIONES GYE '!D:AK,34,0)</f>
        <v>#N/A</v>
      </c>
    </row>
    <row r="478" spans="1:25" x14ac:dyDescent="0.25">
      <c r="A478" s="12">
        <v>43315</v>
      </c>
      <c r="B478" s="14"/>
      <c r="C478" s="6" t="s">
        <v>1983</v>
      </c>
      <c r="D478" s="5" t="s">
        <v>502</v>
      </c>
      <c r="E478" s="5" t="s">
        <v>994</v>
      </c>
      <c r="F478" s="5" t="s">
        <v>1985</v>
      </c>
      <c r="G478" s="5" t="s">
        <v>1986</v>
      </c>
      <c r="H478" s="5" t="s">
        <v>1984</v>
      </c>
      <c r="I478" s="5">
        <v>909719981</v>
      </c>
      <c r="J478" s="14"/>
      <c r="K478" s="5" t="s">
        <v>1987</v>
      </c>
      <c r="L478" s="5" t="s">
        <v>6</v>
      </c>
      <c r="M478" s="5" t="s">
        <v>7</v>
      </c>
      <c r="N478" s="5" t="s">
        <v>1986</v>
      </c>
      <c r="O478" s="5" t="s">
        <v>342</v>
      </c>
      <c r="P478" s="5" t="s">
        <v>25</v>
      </c>
      <c r="Q478" s="14"/>
      <c r="R478" s="19" t="s">
        <v>2091</v>
      </c>
      <c r="S478" s="14"/>
      <c r="T478" s="14"/>
      <c r="U478" s="5" t="s">
        <v>765</v>
      </c>
      <c r="W478" s="61" t="e">
        <f>+VLOOKUP(C478,'CAPTACIONES GYE '!AK:AK,1,0)</f>
        <v>#N/A</v>
      </c>
      <c r="X478" s="18" t="e">
        <f>+VLOOKUP(B478,'CAPTACIONES GYE '!D:AK,34,0)</f>
        <v>#N/A</v>
      </c>
    </row>
    <row r="479" spans="1:25" x14ac:dyDescent="0.25">
      <c r="A479" s="12">
        <v>43315</v>
      </c>
      <c r="B479" s="14"/>
      <c r="C479" s="6" t="s">
        <v>1988</v>
      </c>
      <c r="D479" s="5" t="s">
        <v>502</v>
      </c>
      <c r="E479" s="5" t="s">
        <v>994</v>
      </c>
      <c r="F479" s="5" t="s">
        <v>1990</v>
      </c>
      <c r="G479" s="5" t="s">
        <v>1986</v>
      </c>
      <c r="H479" s="5" t="s">
        <v>1989</v>
      </c>
      <c r="I479" s="5">
        <v>905748273</v>
      </c>
      <c r="J479" s="14"/>
      <c r="K479" s="5">
        <v>993289623</v>
      </c>
      <c r="L479" s="5" t="s">
        <v>6</v>
      </c>
      <c r="M479" s="5" t="s">
        <v>7</v>
      </c>
      <c r="N479" s="5" t="s">
        <v>1986</v>
      </c>
      <c r="O479" s="5" t="s">
        <v>342</v>
      </c>
      <c r="P479" s="5" t="s">
        <v>25</v>
      </c>
      <c r="Q479" s="14"/>
      <c r="R479" s="19" t="s">
        <v>2091</v>
      </c>
      <c r="S479" s="14"/>
      <c r="T479" s="14"/>
      <c r="U479" s="5" t="s">
        <v>765</v>
      </c>
      <c r="W479" s="61" t="e">
        <f>+VLOOKUP(C479,'CAPTACIONES GYE '!AK:AK,1,0)</f>
        <v>#N/A</v>
      </c>
      <c r="X479" s="18" t="e">
        <f>+VLOOKUP(B479,'CAPTACIONES GYE '!D:AK,34,0)</f>
        <v>#N/A</v>
      </c>
    </row>
    <row r="480" spans="1:25" x14ac:dyDescent="0.25">
      <c r="A480" s="12">
        <v>43315</v>
      </c>
      <c r="B480" s="14"/>
      <c r="C480" s="5" t="s">
        <v>1991</v>
      </c>
      <c r="D480" s="5" t="s">
        <v>1992</v>
      </c>
      <c r="E480" s="5" t="s">
        <v>994</v>
      </c>
      <c r="F480" s="5" t="s">
        <v>1994</v>
      </c>
      <c r="G480" s="5" t="s">
        <v>1986</v>
      </c>
      <c r="H480" s="5" t="s">
        <v>1993</v>
      </c>
      <c r="I480" s="5">
        <v>925829319</v>
      </c>
      <c r="J480" s="14"/>
      <c r="K480" s="5">
        <v>996233600</v>
      </c>
      <c r="L480" s="5" t="s">
        <v>6</v>
      </c>
      <c r="M480" s="5" t="s">
        <v>7</v>
      </c>
      <c r="N480" s="5" t="s">
        <v>1986</v>
      </c>
      <c r="O480" s="5" t="s">
        <v>342</v>
      </c>
      <c r="P480" s="5" t="s">
        <v>25</v>
      </c>
      <c r="Q480" s="14"/>
      <c r="R480" s="8" t="s">
        <v>2091</v>
      </c>
      <c r="S480" s="14"/>
      <c r="T480" s="14"/>
      <c r="U480" s="5" t="s">
        <v>765</v>
      </c>
      <c r="W480" s="61" t="e">
        <f>+VLOOKUP(C480,'CAPTACIONES GYE '!AK:AK,1,0)</f>
        <v>#N/A</v>
      </c>
      <c r="X480" s="18" t="e">
        <f>+VLOOKUP(B480,'CAPTACIONES GYE '!D:AK,34,0)</f>
        <v>#N/A</v>
      </c>
    </row>
    <row r="481" spans="1:25" x14ac:dyDescent="0.25">
      <c r="A481" s="12">
        <v>43315</v>
      </c>
      <c r="B481" s="14"/>
      <c r="C481" s="6" t="s">
        <v>1995</v>
      </c>
      <c r="D481" s="5" t="s">
        <v>502</v>
      </c>
      <c r="E481" s="5" t="s">
        <v>994</v>
      </c>
      <c r="F481" s="5" t="s">
        <v>1997</v>
      </c>
      <c r="G481" s="5" t="s">
        <v>1986</v>
      </c>
      <c r="H481" s="5" t="s">
        <v>1996</v>
      </c>
      <c r="I481" s="5">
        <v>300722360</v>
      </c>
      <c r="J481" s="14"/>
      <c r="K481" s="5">
        <v>985918502</v>
      </c>
      <c r="L481" s="5" t="s">
        <v>6</v>
      </c>
      <c r="M481" s="5" t="s">
        <v>7</v>
      </c>
      <c r="N481" s="5" t="s">
        <v>1986</v>
      </c>
      <c r="O481" s="5" t="s">
        <v>342</v>
      </c>
      <c r="P481" s="5" t="s">
        <v>25</v>
      </c>
      <c r="Q481" s="14"/>
      <c r="R481" s="19" t="s">
        <v>2091</v>
      </c>
      <c r="S481" s="14"/>
      <c r="T481" s="14"/>
      <c r="U481" s="5" t="s">
        <v>765</v>
      </c>
      <c r="W481" s="61" t="e">
        <f>+VLOOKUP(C481,'CAPTACIONES GYE '!AK:AK,1,0)</f>
        <v>#N/A</v>
      </c>
      <c r="X481" s="18" t="e">
        <f>+VLOOKUP(B481,'CAPTACIONES GYE '!D:AK,34,0)</f>
        <v>#N/A</v>
      </c>
    </row>
    <row r="482" spans="1:25" x14ac:dyDescent="0.25">
      <c r="A482" s="12">
        <v>43315</v>
      </c>
      <c r="B482" s="14"/>
      <c r="C482" s="6" t="s">
        <v>1998</v>
      </c>
      <c r="D482" s="5" t="s">
        <v>502</v>
      </c>
      <c r="E482" s="5" t="s">
        <v>1999</v>
      </c>
      <c r="F482" s="5" t="s">
        <v>2001</v>
      </c>
      <c r="G482" s="5" t="s">
        <v>1986</v>
      </c>
      <c r="H482" s="5" t="s">
        <v>2000</v>
      </c>
      <c r="I482" s="5">
        <v>915035588</v>
      </c>
      <c r="J482" s="14"/>
      <c r="K482" s="5">
        <v>939335298</v>
      </c>
      <c r="L482" s="5" t="s">
        <v>6</v>
      </c>
      <c r="M482" s="5" t="s">
        <v>7</v>
      </c>
      <c r="N482" s="5" t="s">
        <v>1986</v>
      </c>
      <c r="O482" s="5" t="s">
        <v>342</v>
      </c>
      <c r="P482" s="5" t="s">
        <v>25</v>
      </c>
      <c r="Q482" s="14"/>
      <c r="R482" s="19" t="s">
        <v>2091</v>
      </c>
      <c r="S482" s="14"/>
      <c r="T482" s="14"/>
      <c r="U482" s="5" t="s">
        <v>765</v>
      </c>
      <c r="W482" s="61" t="e">
        <f>+VLOOKUP(C482,'CAPTACIONES GYE '!AK:AK,1,0)</f>
        <v>#N/A</v>
      </c>
      <c r="X482" s="18" t="e">
        <f>+VLOOKUP(B482,'CAPTACIONES GYE '!D:AK,34,0)</f>
        <v>#N/A</v>
      </c>
    </row>
    <row r="483" spans="1:25" x14ac:dyDescent="0.25">
      <c r="A483" s="12">
        <v>43315</v>
      </c>
      <c r="B483" s="14"/>
      <c r="C483" s="6" t="s">
        <v>2002</v>
      </c>
      <c r="D483" s="5" t="s">
        <v>2003</v>
      </c>
      <c r="E483" s="5" t="s">
        <v>2004</v>
      </c>
      <c r="F483" s="5" t="s">
        <v>2006</v>
      </c>
      <c r="G483" s="5" t="s">
        <v>1986</v>
      </c>
      <c r="H483" s="5" t="s">
        <v>2005</v>
      </c>
      <c r="I483" s="5">
        <v>920485943</v>
      </c>
      <c r="J483" s="14"/>
      <c r="K483" s="5">
        <v>994450390</v>
      </c>
      <c r="L483" s="5" t="s">
        <v>6</v>
      </c>
      <c r="M483" s="5" t="s">
        <v>7</v>
      </c>
      <c r="N483" s="5" t="s">
        <v>1986</v>
      </c>
      <c r="O483" s="5" t="s">
        <v>342</v>
      </c>
      <c r="P483" s="5" t="s">
        <v>25</v>
      </c>
      <c r="Q483" s="14"/>
      <c r="R483" s="19" t="s">
        <v>2091</v>
      </c>
      <c r="S483" s="14"/>
      <c r="T483" s="14"/>
      <c r="U483" s="5" t="s">
        <v>765</v>
      </c>
      <c r="W483" s="61" t="e">
        <f>+VLOOKUP(C483,'CAPTACIONES GYE '!AK:AK,1,0)</f>
        <v>#N/A</v>
      </c>
      <c r="X483" s="18" t="e">
        <f>+VLOOKUP(B483,'CAPTACIONES GYE '!D:AK,34,0)</f>
        <v>#N/A</v>
      </c>
    </row>
    <row r="484" spans="1:25" x14ac:dyDescent="0.25">
      <c r="A484" s="8" t="s">
        <v>2007</v>
      </c>
      <c r="B484" s="14"/>
      <c r="C484" s="6" t="s">
        <v>2008</v>
      </c>
      <c r="D484" s="5" t="s">
        <v>371</v>
      </c>
      <c r="E484" s="5" t="s">
        <v>2009</v>
      </c>
      <c r="F484" s="5" t="s">
        <v>2012</v>
      </c>
      <c r="G484" s="5" t="s">
        <v>481</v>
      </c>
      <c r="H484" s="5" t="s">
        <v>2011</v>
      </c>
      <c r="I484" s="5" t="s">
        <v>2010</v>
      </c>
      <c r="J484" s="14"/>
      <c r="K484" s="5" t="s">
        <v>2013</v>
      </c>
      <c r="L484" s="5" t="s">
        <v>2013</v>
      </c>
      <c r="M484" s="5" t="s">
        <v>6</v>
      </c>
      <c r="N484" s="5" t="s">
        <v>7</v>
      </c>
      <c r="O484" s="5" t="s">
        <v>342</v>
      </c>
      <c r="P484" s="5" t="s">
        <v>998</v>
      </c>
      <c r="Q484" s="14"/>
      <c r="R484" s="19" t="s">
        <v>2091</v>
      </c>
      <c r="S484" s="14"/>
      <c r="T484" s="14"/>
      <c r="U484" s="5" t="s">
        <v>765</v>
      </c>
      <c r="W484" s="61" t="e">
        <f>+VLOOKUP(C484,'CAPTACIONES GYE '!AK:AK,1,0)</f>
        <v>#N/A</v>
      </c>
      <c r="X484" s="18" t="e">
        <f>+VLOOKUP(B484,'CAPTACIONES GYE '!D:AK,34,0)</f>
        <v>#N/A</v>
      </c>
    </row>
    <row r="485" spans="1:25" x14ac:dyDescent="0.25">
      <c r="A485" s="8" t="s">
        <v>2007</v>
      </c>
      <c r="B485" s="14"/>
      <c r="C485" s="6" t="s">
        <v>2014</v>
      </c>
      <c r="D485" s="5" t="s">
        <v>334</v>
      </c>
      <c r="E485" s="5" t="s">
        <v>2015</v>
      </c>
      <c r="F485" s="5" t="s">
        <v>2018</v>
      </c>
      <c r="G485" s="5" t="s">
        <v>2019</v>
      </c>
      <c r="H485" s="5" t="s">
        <v>2017</v>
      </c>
      <c r="I485" s="5" t="s">
        <v>2016</v>
      </c>
      <c r="J485" s="14"/>
      <c r="K485" s="5" t="s">
        <v>2020</v>
      </c>
      <c r="L485" s="5" t="s">
        <v>2021</v>
      </c>
      <c r="M485" s="5" t="s">
        <v>6</v>
      </c>
      <c r="N485" s="5" t="s">
        <v>7</v>
      </c>
      <c r="O485" s="5" t="s">
        <v>342</v>
      </c>
      <c r="P485" s="5" t="s">
        <v>486</v>
      </c>
      <c r="Q485" s="14"/>
      <c r="R485" s="19" t="s">
        <v>2091</v>
      </c>
      <c r="S485" s="14"/>
      <c r="T485" s="14"/>
      <c r="U485" s="5" t="s">
        <v>765</v>
      </c>
      <c r="W485" s="61" t="e">
        <f>+VLOOKUP(C485,'CAPTACIONES GYE '!AK:AK,1,0)</f>
        <v>#N/A</v>
      </c>
      <c r="X485" s="18" t="e">
        <f>+VLOOKUP(B485,'CAPTACIONES GYE '!D:AK,34,0)</f>
        <v>#N/A</v>
      </c>
    </row>
    <row r="486" spans="1:25" x14ac:dyDescent="0.25">
      <c r="A486" s="8" t="s">
        <v>2007</v>
      </c>
      <c r="B486" s="14"/>
      <c r="C486" s="6" t="s">
        <v>2022</v>
      </c>
      <c r="D486" s="5" t="s">
        <v>371</v>
      </c>
      <c r="E486" s="5" t="s">
        <v>2023</v>
      </c>
      <c r="F486" s="5" t="s">
        <v>2026</v>
      </c>
      <c r="G486" s="5" t="s">
        <v>481</v>
      </c>
      <c r="H486" s="5" t="s">
        <v>2025</v>
      </c>
      <c r="I486" s="5" t="s">
        <v>2024</v>
      </c>
      <c r="J486" s="14"/>
      <c r="K486" s="5" t="s">
        <v>2027</v>
      </c>
      <c r="L486" s="5" t="s">
        <v>2028</v>
      </c>
      <c r="M486" s="5" t="s">
        <v>6</v>
      </c>
      <c r="N486" s="5" t="s">
        <v>7</v>
      </c>
      <c r="O486" s="5" t="s">
        <v>342</v>
      </c>
      <c r="P486" s="5" t="s">
        <v>486</v>
      </c>
      <c r="Q486" s="14"/>
      <c r="R486" s="19" t="s">
        <v>2091</v>
      </c>
      <c r="S486" s="14"/>
      <c r="T486" s="14"/>
      <c r="U486" s="5" t="s">
        <v>765</v>
      </c>
      <c r="W486" s="61" t="e">
        <f>+VLOOKUP(C486,'CAPTACIONES GYE '!AK:AK,1,0)</f>
        <v>#N/A</v>
      </c>
      <c r="X486" s="18" t="e">
        <f>+VLOOKUP(B486,'CAPTACIONES GYE '!D:AK,34,0)</f>
        <v>#N/A</v>
      </c>
    </row>
    <row r="487" spans="1:25" x14ac:dyDescent="0.25">
      <c r="A487" s="8" t="s">
        <v>2007</v>
      </c>
      <c r="B487" s="14"/>
      <c r="C487" s="6" t="s">
        <v>2029</v>
      </c>
      <c r="D487" s="5" t="s">
        <v>371</v>
      </c>
      <c r="E487" s="5" t="s">
        <v>2030</v>
      </c>
      <c r="F487" s="5" t="s">
        <v>2033</v>
      </c>
      <c r="G487" s="5" t="s">
        <v>2034</v>
      </c>
      <c r="H487" s="5" t="s">
        <v>2032</v>
      </c>
      <c r="I487" s="5" t="s">
        <v>2031</v>
      </c>
      <c r="J487" s="14"/>
      <c r="K487" s="5" t="s">
        <v>2035</v>
      </c>
      <c r="L487" s="5" t="s">
        <v>2036</v>
      </c>
      <c r="M487" s="5" t="s">
        <v>6</v>
      </c>
      <c r="N487" s="5" t="s">
        <v>7</v>
      </c>
      <c r="O487" s="5" t="s">
        <v>342</v>
      </c>
      <c r="P487" s="5" t="s">
        <v>486</v>
      </c>
      <c r="Q487" s="14"/>
      <c r="R487" s="19" t="s">
        <v>2091</v>
      </c>
      <c r="S487" s="14"/>
      <c r="T487" s="14"/>
      <c r="U487" s="5" t="s">
        <v>765</v>
      </c>
      <c r="W487" s="61" t="e">
        <f>+VLOOKUP(C487,'CAPTACIONES GYE '!AK:AK,1,0)</f>
        <v>#N/A</v>
      </c>
      <c r="X487" s="18" t="e">
        <f>+VLOOKUP(B487,'CAPTACIONES GYE '!D:AK,34,0)</f>
        <v>#N/A</v>
      </c>
    </row>
    <row r="488" spans="1:25" x14ac:dyDescent="0.25">
      <c r="A488" s="8" t="s">
        <v>2007</v>
      </c>
      <c r="B488" s="15"/>
      <c r="C488" s="5" t="s">
        <v>2037</v>
      </c>
      <c r="D488" s="5" t="s">
        <v>1359</v>
      </c>
      <c r="E488" s="5" t="s">
        <v>386</v>
      </c>
      <c r="F488" s="5" t="s">
        <v>2039</v>
      </c>
      <c r="G488" s="5" t="s">
        <v>2040</v>
      </c>
      <c r="H488" s="5" t="s">
        <v>2038</v>
      </c>
      <c r="I488" s="5" t="s">
        <v>1086</v>
      </c>
      <c r="J488" s="15"/>
      <c r="K488" s="5" t="s">
        <v>2041</v>
      </c>
      <c r="L488" s="5" t="s">
        <v>2042</v>
      </c>
      <c r="M488" s="5" t="s">
        <v>6</v>
      </c>
      <c r="N488" s="5" t="s">
        <v>7</v>
      </c>
      <c r="O488" s="5" t="s">
        <v>342</v>
      </c>
      <c r="P488" s="5" t="s">
        <v>525</v>
      </c>
      <c r="Q488" s="15"/>
      <c r="R488" s="8" t="s">
        <v>2091</v>
      </c>
      <c r="S488" s="15"/>
      <c r="T488" s="15"/>
      <c r="U488" s="5" t="s">
        <v>765</v>
      </c>
      <c r="W488" s="61" t="e">
        <f>+VLOOKUP(C488,'CAPTACIONES GYE '!AK:AK,1,0)</f>
        <v>#N/A</v>
      </c>
      <c r="X488" s="18" t="e">
        <f>+VLOOKUP(B488,'CAPTACIONES GYE '!D:AK,34,0)</f>
        <v>#N/A</v>
      </c>
    </row>
    <row r="489" spans="1:25" x14ac:dyDescent="0.25">
      <c r="A489" s="8" t="s">
        <v>2007</v>
      </c>
      <c r="B489" s="14"/>
      <c r="C489" s="5" t="s">
        <v>2043</v>
      </c>
      <c r="D489" s="5" t="s">
        <v>1359</v>
      </c>
      <c r="E489" s="5" t="s">
        <v>386</v>
      </c>
      <c r="F489" s="5" t="s">
        <v>2045</v>
      </c>
      <c r="G489" s="5" t="s">
        <v>2046</v>
      </c>
      <c r="H489" s="5" t="s">
        <v>2044</v>
      </c>
      <c r="I489" s="5" t="s">
        <v>1086</v>
      </c>
      <c r="J489" s="14"/>
      <c r="K489" s="5" t="s">
        <v>2047</v>
      </c>
      <c r="L489" s="5" t="s">
        <v>2048</v>
      </c>
      <c r="M489" s="5" t="s">
        <v>6</v>
      </c>
      <c r="N489" s="5" t="s">
        <v>7</v>
      </c>
      <c r="O489" s="5" t="s">
        <v>342</v>
      </c>
      <c r="P489" s="5" t="s">
        <v>525</v>
      </c>
      <c r="Q489" s="14"/>
      <c r="R489" s="8" t="s">
        <v>2091</v>
      </c>
      <c r="S489" s="14"/>
      <c r="T489" s="14"/>
      <c r="U489" s="5" t="s">
        <v>765</v>
      </c>
      <c r="W489" s="61" t="e">
        <f>+VLOOKUP(C489,'CAPTACIONES GYE '!AK:AK,1,0)</f>
        <v>#N/A</v>
      </c>
      <c r="X489" s="18" t="e">
        <f>+VLOOKUP(B489,'CAPTACIONES GYE '!D:AK,34,0)</f>
        <v>#N/A</v>
      </c>
    </row>
    <row r="490" spans="1:25" x14ac:dyDescent="0.25">
      <c r="A490" s="8" t="s">
        <v>2007</v>
      </c>
      <c r="B490" s="14"/>
      <c r="C490" s="5" t="s">
        <v>2049</v>
      </c>
      <c r="D490" s="5" t="s">
        <v>1359</v>
      </c>
      <c r="E490" s="5" t="s">
        <v>386</v>
      </c>
      <c r="F490" s="5" t="s">
        <v>2051</v>
      </c>
      <c r="G490" s="5" t="s">
        <v>2052</v>
      </c>
      <c r="H490" s="5" t="s">
        <v>2050</v>
      </c>
      <c r="I490" s="5" t="s">
        <v>1086</v>
      </c>
      <c r="J490" s="14"/>
      <c r="K490" s="5" t="s">
        <v>2053</v>
      </c>
      <c r="L490" s="5" t="s">
        <v>2054</v>
      </c>
      <c r="M490" s="5" t="s">
        <v>6</v>
      </c>
      <c r="N490" s="5" t="s">
        <v>7</v>
      </c>
      <c r="O490" s="5" t="s">
        <v>342</v>
      </c>
      <c r="P490" s="5" t="s">
        <v>525</v>
      </c>
      <c r="Q490" s="14"/>
      <c r="R490" s="8" t="s">
        <v>2091</v>
      </c>
      <c r="S490" s="14"/>
      <c r="T490" s="14"/>
      <c r="U490" s="5" t="s">
        <v>765</v>
      </c>
      <c r="W490" s="61" t="e">
        <f>+VLOOKUP(C490,'CAPTACIONES GYE '!AK:AK,1,0)</f>
        <v>#N/A</v>
      </c>
      <c r="X490" s="18" t="e">
        <f>+VLOOKUP(B490,'CAPTACIONES GYE '!D:AK,34,0)</f>
        <v>#N/A</v>
      </c>
    </row>
    <row r="491" spans="1:25" x14ac:dyDescent="0.25">
      <c r="A491" s="8" t="s">
        <v>2007</v>
      </c>
      <c r="B491" s="14"/>
      <c r="C491" s="5" t="s">
        <v>2055</v>
      </c>
      <c r="D491" s="5" t="s">
        <v>371</v>
      </c>
      <c r="E491" s="5" t="s">
        <v>2056</v>
      </c>
      <c r="F491" s="5" t="s">
        <v>2058</v>
      </c>
      <c r="G491" s="5" t="s">
        <v>481</v>
      </c>
      <c r="H491" s="5" t="s">
        <v>2057</v>
      </c>
      <c r="I491" s="5" t="s">
        <v>1086</v>
      </c>
      <c r="J491" s="14"/>
      <c r="K491" s="5" t="s">
        <v>2059</v>
      </c>
      <c r="L491" s="5" t="s">
        <v>2060</v>
      </c>
      <c r="M491" s="5" t="s">
        <v>6</v>
      </c>
      <c r="N491" s="5" t="s">
        <v>7</v>
      </c>
      <c r="O491" s="5" t="s">
        <v>342</v>
      </c>
      <c r="P491" s="5" t="s">
        <v>525</v>
      </c>
      <c r="Q491" s="14"/>
      <c r="R491" s="8" t="s">
        <v>2091</v>
      </c>
      <c r="S491" s="14"/>
      <c r="T491" s="14"/>
      <c r="U491" s="5" t="s">
        <v>765</v>
      </c>
      <c r="W491" s="61" t="e">
        <f>+VLOOKUP(C491,'CAPTACIONES GYE '!AK:AK,1,0)</f>
        <v>#N/A</v>
      </c>
      <c r="X491" s="18" t="e">
        <f>+VLOOKUP(B491,'CAPTACIONES GYE '!D:AK,34,0)</f>
        <v>#N/A</v>
      </c>
    </row>
    <row r="492" spans="1:25" x14ac:dyDescent="0.25">
      <c r="A492" s="8" t="s">
        <v>2007</v>
      </c>
      <c r="B492" s="14"/>
      <c r="C492" s="5" t="s">
        <v>2061</v>
      </c>
      <c r="D492" s="5" t="s">
        <v>371</v>
      </c>
      <c r="E492" s="5" t="s">
        <v>994</v>
      </c>
      <c r="F492" s="5" t="s">
        <v>2064</v>
      </c>
      <c r="G492" s="5" t="s">
        <v>2065</v>
      </c>
      <c r="H492" s="5" t="s">
        <v>2063</v>
      </c>
      <c r="I492" s="5" t="s">
        <v>2062</v>
      </c>
      <c r="J492" s="14"/>
      <c r="K492" s="5" t="s">
        <v>2066</v>
      </c>
      <c r="L492" s="5" t="s">
        <v>2067</v>
      </c>
      <c r="M492" s="5" t="s">
        <v>6</v>
      </c>
      <c r="N492" s="5" t="s">
        <v>7</v>
      </c>
      <c r="O492" s="5" t="s">
        <v>342</v>
      </c>
      <c r="P492" s="5" t="s">
        <v>416</v>
      </c>
      <c r="Q492" s="14"/>
      <c r="R492" s="8" t="s">
        <v>2091</v>
      </c>
      <c r="S492" s="14"/>
      <c r="T492" s="14"/>
      <c r="U492" s="5" t="s">
        <v>765</v>
      </c>
      <c r="W492" s="61" t="e">
        <f>+VLOOKUP(C492,'CAPTACIONES GYE '!AK:AK,1,0)</f>
        <v>#N/A</v>
      </c>
      <c r="X492" s="18" t="e">
        <f>+VLOOKUP(B492,'CAPTACIONES GYE '!D:AK,34,0)</f>
        <v>#N/A</v>
      </c>
    </row>
    <row r="493" spans="1:25" x14ac:dyDescent="0.25">
      <c r="A493" s="8" t="s">
        <v>2007</v>
      </c>
      <c r="B493" s="14"/>
      <c r="C493" s="5" t="s">
        <v>2068</v>
      </c>
      <c r="D493" s="5" t="s">
        <v>2069</v>
      </c>
      <c r="E493" s="5" t="s">
        <v>2070</v>
      </c>
      <c r="F493" s="5" t="s">
        <v>2073</v>
      </c>
      <c r="G493" s="5" t="s">
        <v>2065</v>
      </c>
      <c r="H493" s="5" t="s">
        <v>2072</v>
      </c>
      <c r="I493" s="5" t="s">
        <v>2071</v>
      </c>
      <c r="J493" s="14"/>
      <c r="K493" s="5" t="s">
        <v>2074</v>
      </c>
      <c r="L493" s="5" t="s">
        <v>2075</v>
      </c>
      <c r="M493" s="5" t="s">
        <v>6</v>
      </c>
      <c r="N493" s="5" t="s">
        <v>7</v>
      </c>
      <c r="O493" s="5" t="s">
        <v>342</v>
      </c>
      <c r="P493" s="5" t="s">
        <v>416</v>
      </c>
      <c r="Q493" s="14"/>
      <c r="R493" s="8" t="s">
        <v>2091</v>
      </c>
      <c r="S493" s="14"/>
      <c r="T493" s="14"/>
      <c r="U493" s="5" t="s">
        <v>765</v>
      </c>
      <c r="W493" s="61" t="e">
        <f>+VLOOKUP(C493,'CAPTACIONES GYE '!AK:AK,1,0)</f>
        <v>#N/A</v>
      </c>
      <c r="X493" s="18" t="e">
        <f>+VLOOKUP(B493,'CAPTACIONES GYE '!D:AK,34,0)</f>
        <v>#N/A</v>
      </c>
    </row>
    <row r="494" spans="1:25" x14ac:dyDescent="0.25">
      <c r="A494" s="8" t="s">
        <v>2007</v>
      </c>
      <c r="B494" s="14"/>
      <c r="C494" s="6" t="s">
        <v>2076</v>
      </c>
      <c r="D494" s="5" t="s">
        <v>334</v>
      </c>
      <c r="E494" s="5" t="s">
        <v>2077</v>
      </c>
      <c r="F494" s="5" t="s">
        <v>2080</v>
      </c>
      <c r="G494" s="5" t="s">
        <v>2081</v>
      </c>
      <c r="H494" s="5" t="s">
        <v>2079</v>
      </c>
      <c r="I494" s="5" t="s">
        <v>2078</v>
      </c>
      <c r="J494" s="14"/>
      <c r="K494" s="5" t="s">
        <v>2082</v>
      </c>
      <c r="L494" s="5" t="s">
        <v>2083</v>
      </c>
      <c r="M494" s="5" t="s">
        <v>6</v>
      </c>
      <c r="N494" s="5" t="s">
        <v>7</v>
      </c>
      <c r="O494" s="5" t="s">
        <v>342</v>
      </c>
      <c r="P494" s="5" t="s">
        <v>998</v>
      </c>
      <c r="Q494" s="14"/>
      <c r="R494" s="19" t="s">
        <v>2091</v>
      </c>
      <c r="S494" s="14"/>
      <c r="T494" s="14"/>
      <c r="U494" s="5" t="s">
        <v>765</v>
      </c>
      <c r="W494" s="61" t="e">
        <f>+VLOOKUP(C494,'CAPTACIONES GYE '!AK:AK,1,0)</f>
        <v>#N/A</v>
      </c>
      <c r="X494" s="18" t="e">
        <f>+VLOOKUP(B494,'CAPTACIONES GYE '!D:AK,34,0)</f>
        <v>#N/A</v>
      </c>
    </row>
    <row r="495" spans="1:25" x14ac:dyDescent="0.25">
      <c r="A495" s="8" t="s">
        <v>2007</v>
      </c>
      <c r="B495" s="14"/>
      <c r="C495" s="6" t="s">
        <v>2084</v>
      </c>
      <c r="D495" s="5" t="s">
        <v>371</v>
      </c>
      <c r="E495" s="5" t="s">
        <v>2085</v>
      </c>
      <c r="F495" s="5" t="s">
        <v>2088</v>
      </c>
      <c r="G495" s="5" t="s">
        <v>481</v>
      </c>
      <c r="H495" s="5" t="s">
        <v>2087</v>
      </c>
      <c r="I495" s="5" t="s">
        <v>2086</v>
      </c>
      <c r="J495" s="14"/>
      <c r="K495" s="5" t="s">
        <v>2089</v>
      </c>
      <c r="L495" s="5" t="s">
        <v>2090</v>
      </c>
      <c r="M495" s="5" t="s">
        <v>6</v>
      </c>
      <c r="N495" s="5" t="s">
        <v>7</v>
      </c>
      <c r="O495" s="5" t="s">
        <v>342</v>
      </c>
      <c r="P495" s="5" t="s">
        <v>998</v>
      </c>
      <c r="Q495" s="14"/>
      <c r="R495" s="19" t="s">
        <v>2091</v>
      </c>
      <c r="S495" s="14"/>
      <c r="T495" s="14"/>
      <c r="U495" s="5" t="s">
        <v>765</v>
      </c>
      <c r="W495" s="61" t="e">
        <f>+VLOOKUP(C495,'CAPTACIONES GYE '!AK:AK,1,0)</f>
        <v>#N/A</v>
      </c>
      <c r="X495" s="18" t="e">
        <f>+VLOOKUP(B495,'CAPTACIONES GYE '!D:AK,34,0)</f>
        <v>#N/A</v>
      </c>
    </row>
    <row r="496" spans="1:25" s="47" customFormat="1" x14ac:dyDescent="0.25">
      <c r="A496" s="45" t="s">
        <v>331</v>
      </c>
      <c r="B496" s="56">
        <v>12209151492</v>
      </c>
      <c r="C496" s="46" t="s">
        <v>333</v>
      </c>
      <c r="D496" s="46" t="s">
        <v>334</v>
      </c>
      <c r="E496" s="46" t="s">
        <v>335</v>
      </c>
      <c r="F496" s="46" t="s">
        <v>336</v>
      </c>
      <c r="G496" s="46" t="s">
        <v>337</v>
      </c>
      <c r="H496" s="46" t="s">
        <v>338</v>
      </c>
      <c r="I496" s="46" t="s">
        <v>339</v>
      </c>
      <c r="J496" s="46" t="s">
        <v>340</v>
      </c>
      <c r="K496" s="46" t="s">
        <v>341</v>
      </c>
      <c r="L496" s="46" t="s">
        <v>6</v>
      </c>
      <c r="M496" s="46" t="s">
        <v>7</v>
      </c>
      <c r="N496" s="46" t="s">
        <v>120</v>
      </c>
      <c r="O496" s="46" t="s">
        <v>342</v>
      </c>
      <c r="P496" s="46" t="s">
        <v>343</v>
      </c>
      <c r="Q496" s="46" t="s">
        <v>344</v>
      </c>
      <c r="R496" s="46" t="s">
        <v>345</v>
      </c>
      <c r="S496" s="46" t="s">
        <v>346</v>
      </c>
      <c r="T496" s="46" t="s">
        <v>347</v>
      </c>
      <c r="U496" s="46"/>
      <c r="W496" s="61" t="e">
        <f>+VLOOKUP(C496,'CAPTACIONES GYE '!AK:AK,1,0)</f>
        <v>#N/A</v>
      </c>
      <c r="X496" s="18">
        <f>+VLOOKUP(B496,'CAPTACIONES GYE '!D:AK,34,0)</f>
        <v>0</v>
      </c>
      <c r="Y496" s="18" t="e">
        <f t="shared" ref="Y496:Y514" si="22">+X496-W496</f>
        <v>#N/A</v>
      </c>
    </row>
    <row r="497" spans="1:25" x14ac:dyDescent="0.25">
      <c r="A497" s="31" t="s">
        <v>331</v>
      </c>
      <c r="B497" s="54">
        <v>12210151507</v>
      </c>
      <c r="C497" s="15" t="s">
        <v>349</v>
      </c>
      <c r="D497" s="15" t="s">
        <v>334</v>
      </c>
      <c r="E497" s="15" t="s">
        <v>350</v>
      </c>
      <c r="F497" s="15" t="s">
        <v>351</v>
      </c>
      <c r="G497" s="15" t="s">
        <v>352</v>
      </c>
      <c r="H497" s="15" t="s">
        <v>353</v>
      </c>
      <c r="I497" s="15" t="s">
        <v>354</v>
      </c>
      <c r="J497" s="15" t="s">
        <v>355</v>
      </c>
      <c r="K497" s="15" t="s">
        <v>356</v>
      </c>
      <c r="L497" s="15" t="s">
        <v>6</v>
      </c>
      <c r="M497" s="15" t="s">
        <v>7</v>
      </c>
      <c r="N497" s="15" t="s">
        <v>120</v>
      </c>
      <c r="O497" s="15" t="s">
        <v>342</v>
      </c>
      <c r="P497" s="15" t="s">
        <v>343</v>
      </c>
      <c r="Q497" s="15" t="s">
        <v>344</v>
      </c>
      <c r="R497" s="15" t="s">
        <v>345</v>
      </c>
      <c r="S497" s="14" t="s">
        <v>357</v>
      </c>
      <c r="T497" s="14" t="s">
        <v>358</v>
      </c>
      <c r="U497" s="14"/>
      <c r="W497" s="61" t="e">
        <f>+VLOOKUP(C497,'CAPTACIONES GYE '!AK:AK,1,0)</f>
        <v>#N/A</v>
      </c>
      <c r="X497" s="18">
        <f>+VLOOKUP(B497,'CAPTACIONES GYE '!D:AK,34,0)</f>
        <v>0</v>
      </c>
      <c r="Y497" s="18" t="e">
        <f t="shared" si="22"/>
        <v>#N/A</v>
      </c>
    </row>
    <row r="498" spans="1:25" x14ac:dyDescent="0.25">
      <c r="A498" s="31" t="s">
        <v>331</v>
      </c>
      <c r="B498" s="54">
        <v>12211151520</v>
      </c>
      <c r="C498" s="15" t="s">
        <v>360</v>
      </c>
      <c r="D498" s="15" t="s">
        <v>334</v>
      </c>
      <c r="E498" s="15" t="s">
        <v>361</v>
      </c>
      <c r="F498" s="15" t="s">
        <v>362</v>
      </c>
      <c r="G498" s="15" t="s">
        <v>337</v>
      </c>
      <c r="H498" s="15" t="s">
        <v>363</v>
      </c>
      <c r="I498" s="15" t="s">
        <v>364</v>
      </c>
      <c r="J498" s="15" t="s">
        <v>365</v>
      </c>
      <c r="K498" s="15" t="s">
        <v>366</v>
      </c>
      <c r="L498" s="15" t="s">
        <v>6</v>
      </c>
      <c r="M498" s="15" t="s">
        <v>7</v>
      </c>
      <c r="N498" s="15" t="s">
        <v>120</v>
      </c>
      <c r="O498" s="15" t="s">
        <v>342</v>
      </c>
      <c r="P498" s="15" t="s">
        <v>343</v>
      </c>
      <c r="Q498" s="15" t="s">
        <v>344</v>
      </c>
      <c r="R498" s="15" t="s">
        <v>345</v>
      </c>
      <c r="S498" s="14" t="s">
        <v>367</v>
      </c>
      <c r="T498" s="14" t="s">
        <v>368</v>
      </c>
      <c r="U498" s="14"/>
      <c r="W498" s="61" t="e">
        <f>+VLOOKUP(C498,'CAPTACIONES GYE '!AK:AK,1,0)</f>
        <v>#N/A</v>
      </c>
      <c r="X498" s="18">
        <f>+VLOOKUP(B498,'CAPTACIONES GYE '!D:AK,34,0)</f>
        <v>0</v>
      </c>
      <c r="Y498" s="18" t="e">
        <f t="shared" si="22"/>
        <v>#N/A</v>
      </c>
    </row>
    <row r="499" spans="1:25" x14ac:dyDescent="0.25">
      <c r="A499" s="31" t="s">
        <v>331</v>
      </c>
      <c r="B499" s="31" t="s">
        <v>369</v>
      </c>
      <c r="C499" s="15" t="s">
        <v>370</v>
      </c>
      <c r="D499" s="15" t="s">
        <v>371</v>
      </c>
      <c r="E499" s="15" t="s">
        <v>372</v>
      </c>
      <c r="F499" s="15" t="s">
        <v>373</v>
      </c>
      <c r="G499" s="15" t="s">
        <v>374</v>
      </c>
      <c r="H499" s="15" t="s">
        <v>375</v>
      </c>
      <c r="I499" s="15" t="s">
        <v>376</v>
      </c>
      <c r="J499" s="15" t="s">
        <v>377</v>
      </c>
      <c r="K499" s="15" t="s">
        <v>378</v>
      </c>
      <c r="L499" s="15" t="s">
        <v>6</v>
      </c>
      <c r="M499" s="15" t="s">
        <v>7</v>
      </c>
      <c r="N499" s="15" t="s">
        <v>120</v>
      </c>
      <c r="O499" s="15" t="s">
        <v>342</v>
      </c>
      <c r="P499" s="15" t="s">
        <v>379</v>
      </c>
      <c r="Q499" s="15" t="s">
        <v>344</v>
      </c>
      <c r="R499" s="15" t="s">
        <v>380</v>
      </c>
      <c r="S499" s="14" t="s">
        <v>381</v>
      </c>
      <c r="T499" s="14" t="s">
        <v>382</v>
      </c>
      <c r="U499" s="14"/>
      <c r="W499" s="61" t="e">
        <f>+VLOOKUP(C499,'CAPTACIONES GYE '!AK:AK,1,0)</f>
        <v>#N/A</v>
      </c>
      <c r="X499" s="18">
        <f>+VLOOKUP(B499,'CAPTACIONES GYE '!D:AK,34,0)</f>
        <v>43339</v>
      </c>
      <c r="Y499" s="18" t="e">
        <f t="shared" si="22"/>
        <v>#N/A</v>
      </c>
    </row>
    <row r="500" spans="1:25" x14ac:dyDescent="0.25">
      <c r="A500" s="31" t="s">
        <v>331</v>
      </c>
      <c r="B500" s="31" t="s">
        <v>383</v>
      </c>
      <c r="C500" s="15" t="s">
        <v>384</v>
      </c>
      <c r="D500" s="15" t="s">
        <v>385</v>
      </c>
      <c r="E500" s="15" t="s">
        <v>386</v>
      </c>
      <c r="F500" s="15" t="s">
        <v>387</v>
      </c>
      <c r="G500" s="15" t="s">
        <v>388</v>
      </c>
      <c r="H500" s="15" t="s">
        <v>389</v>
      </c>
      <c r="I500" s="15" t="s">
        <v>390</v>
      </c>
      <c r="J500" s="15" t="s">
        <v>391</v>
      </c>
      <c r="K500" s="15" t="s">
        <v>392</v>
      </c>
      <c r="L500" s="15" t="s">
        <v>6</v>
      </c>
      <c r="M500" s="15" t="s">
        <v>7</v>
      </c>
      <c r="N500" s="15" t="s">
        <v>120</v>
      </c>
      <c r="O500" s="15" t="s">
        <v>342</v>
      </c>
      <c r="P500" s="15" t="s">
        <v>379</v>
      </c>
      <c r="Q500" s="15" t="s">
        <v>344</v>
      </c>
      <c r="R500" s="15" t="s">
        <v>380</v>
      </c>
      <c r="S500" s="14" t="s">
        <v>393</v>
      </c>
      <c r="T500" s="14" t="s">
        <v>394</v>
      </c>
      <c r="U500" s="14"/>
      <c r="W500" s="61" t="e">
        <f>+VLOOKUP(C500,'CAPTACIONES GYE '!AK:AK,1,0)</f>
        <v>#N/A</v>
      </c>
      <c r="X500" s="18">
        <f>+VLOOKUP(B500,'CAPTACIONES GYE '!D:AK,34,0)</f>
        <v>43339</v>
      </c>
      <c r="Y500" s="18" t="e">
        <f t="shared" si="22"/>
        <v>#N/A</v>
      </c>
    </row>
    <row r="501" spans="1:25" x14ac:dyDescent="0.25">
      <c r="A501" s="31" t="s">
        <v>331</v>
      </c>
      <c r="B501" s="54">
        <v>41940151220</v>
      </c>
      <c r="C501" s="15" t="s">
        <v>396</v>
      </c>
      <c r="D501" s="15" t="s">
        <v>334</v>
      </c>
      <c r="E501" s="15" t="s">
        <v>397</v>
      </c>
      <c r="F501" s="15" t="s">
        <v>398</v>
      </c>
      <c r="G501" s="15" t="s">
        <v>399</v>
      </c>
      <c r="H501" s="15" t="s">
        <v>400</v>
      </c>
      <c r="I501" s="15" t="s">
        <v>401</v>
      </c>
      <c r="J501" s="15" t="s">
        <v>402</v>
      </c>
      <c r="K501" s="15" t="s">
        <v>403</v>
      </c>
      <c r="L501" s="15" t="s">
        <v>6</v>
      </c>
      <c r="M501" s="15" t="s">
        <v>7</v>
      </c>
      <c r="N501" s="15" t="s">
        <v>120</v>
      </c>
      <c r="O501" s="15" t="s">
        <v>342</v>
      </c>
      <c r="P501" s="15" t="s">
        <v>404</v>
      </c>
      <c r="Q501" s="15" t="s">
        <v>344</v>
      </c>
      <c r="R501" s="15" t="s">
        <v>345</v>
      </c>
      <c r="S501" s="14" t="s">
        <v>405</v>
      </c>
      <c r="T501" s="14" t="s">
        <v>406</v>
      </c>
      <c r="U501" s="14"/>
      <c r="W501" s="61" t="e">
        <f>+VLOOKUP(C501,'CAPTACIONES GYE '!AK:AK,1,0)</f>
        <v>#N/A</v>
      </c>
      <c r="X501" s="18">
        <f>+VLOOKUP(B501,'CAPTACIONES GYE '!D:AK,34,0)</f>
        <v>0</v>
      </c>
      <c r="Y501" s="18" t="e">
        <f t="shared" si="22"/>
        <v>#N/A</v>
      </c>
    </row>
    <row r="502" spans="1:25" x14ac:dyDescent="0.25">
      <c r="A502" s="31" t="s">
        <v>331</v>
      </c>
      <c r="B502" s="54">
        <v>42235151639</v>
      </c>
      <c r="C502" s="15" t="s">
        <v>408</v>
      </c>
      <c r="D502" s="15" t="s">
        <v>371</v>
      </c>
      <c r="E502" s="15" t="s">
        <v>409</v>
      </c>
      <c r="F502" s="15" t="s">
        <v>410</v>
      </c>
      <c r="G502" s="15" t="s">
        <v>411</v>
      </c>
      <c r="H502" s="15" t="s">
        <v>412</v>
      </c>
      <c r="I502" s="15" t="s">
        <v>413</v>
      </c>
      <c r="J502" s="15" t="s">
        <v>414</v>
      </c>
      <c r="K502" s="15" t="s">
        <v>415</v>
      </c>
      <c r="L502" s="15" t="s">
        <v>6</v>
      </c>
      <c r="M502" s="15" t="s">
        <v>7</v>
      </c>
      <c r="N502" s="15" t="s">
        <v>120</v>
      </c>
      <c r="O502" s="15" t="s">
        <v>342</v>
      </c>
      <c r="P502" s="15" t="s">
        <v>416</v>
      </c>
      <c r="Q502" s="15" t="s">
        <v>344</v>
      </c>
      <c r="R502" s="15" t="s">
        <v>345</v>
      </c>
      <c r="S502" s="14" t="s">
        <v>417</v>
      </c>
      <c r="T502" s="14" t="s">
        <v>418</v>
      </c>
      <c r="U502" s="14"/>
      <c r="W502" s="61" t="e">
        <f>+VLOOKUP(C502,'CAPTACIONES GYE '!AK:AK,1,0)</f>
        <v>#N/A</v>
      </c>
      <c r="X502" s="18">
        <f>+VLOOKUP(B502,'CAPTACIONES GYE '!D:AK,34,0)</f>
        <v>0</v>
      </c>
      <c r="Y502" s="18" t="e">
        <f t="shared" si="22"/>
        <v>#N/A</v>
      </c>
    </row>
    <row r="503" spans="1:25" x14ac:dyDescent="0.25">
      <c r="A503" s="31" t="s">
        <v>331</v>
      </c>
      <c r="B503" s="54">
        <v>42236151640</v>
      </c>
      <c r="C503" s="15" t="s">
        <v>420</v>
      </c>
      <c r="D503" s="15" t="s">
        <v>371</v>
      </c>
      <c r="E503" s="15" t="s">
        <v>409</v>
      </c>
      <c r="F503" s="15" t="s">
        <v>421</v>
      </c>
      <c r="G503" s="15" t="s">
        <v>422</v>
      </c>
      <c r="H503" s="15" t="s">
        <v>423</v>
      </c>
      <c r="I503" s="15" t="s">
        <v>424</v>
      </c>
      <c r="J503" s="15" t="s">
        <v>425</v>
      </c>
      <c r="K503" s="15" t="s">
        <v>426</v>
      </c>
      <c r="L503" s="15" t="s">
        <v>6</v>
      </c>
      <c r="M503" s="15" t="s">
        <v>7</v>
      </c>
      <c r="N503" s="15" t="s">
        <v>120</v>
      </c>
      <c r="O503" s="15" t="s">
        <v>342</v>
      </c>
      <c r="P503" s="15" t="s">
        <v>416</v>
      </c>
      <c r="Q503" s="15" t="s">
        <v>344</v>
      </c>
      <c r="R503" s="15" t="s">
        <v>345</v>
      </c>
      <c r="S503" s="14" t="s">
        <v>427</v>
      </c>
      <c r="T503" s="14" t="s">
        <v>418</v>
      </c>
      <c r="U503" s="14"/>
      <c r="W503" s="61" t="e">
        <f>+VLOOKUP(C503,'CAPTACIONES GYE '!AK:AK,1,0)</f>
        <v>#N/A</v>
      </c>
      <c r="X503" s="18">
        <f>+VLOOKUP(B503,'CAPTACIONES GYE '!D:AK,34,0)</f>
        <v>0</v>
      </c>
      <c r="Y503" s="18" t="e">
        <f t="shared" si="22"/>
        <v>#N/A</v>
      </c>
    </row>
    <row r="504" spans="1:25" x14ac:dyDescent="0.25">
      <c r="A504" s="31" t="s">
        <v>331</v>
      </c>
      <c r="B504" s="54">
        <v>42237151641</v>
      </c>
      <c r="C504" s="15" t="s">
        <v>429</v>
      </c>
      <c r="D504" s="15" t="s">
        <v>371</v>
      </c>
      <c r="E504" s="15" t="s">
        <v>430</v>
      </c>
      <c r="F504" s="15" t="s">
        <v>431</v>
      </c>
      <c r="G504" s="15" t="s">
        <v>432</v>
      </c>
      <c r="H504" s="15" t="s">
        <v>433</v>
      </c>
      <c r="I504" s="15" t="s">
        <v>434</v>
      </c>
      <c r="J504" s="15" t="s">
        <v>435</v>
      </c>
      <c r="K504" s="15" t="s">
        <v>436</v>
      </c>
      <c r="L504" s="15" t="s">
        <v>6</v>
      </c>
      <c r="M504" s="15" t="s">
        <v>7</v>
      </c>
      <c r="N504" s="15" t="s">
        <v>120</v>
      </c>
      <c r="O504" s="15" t="s">
        <v>342</v>
      </c>
      <c r="P504" s="15" t="s">
        <v>416</v>
      </c>
      <c r="Q504" s="15" t="s">
        <v>344</v>
      </c>
      <c r="R504" s="15" t="s">
        <v>345</v>
      </c>
      <c r="S504" s="14" t="s">
        <v>437</v>
      </c>
      <c r="T504" s="14" t="s">
        <v>418</v>
      </c>
      <c r="U504" s="14"/>
      <c r="W504" s="61" t="e">
        <f>+VLOOKUP(C504,'CAPTACIONES GYE '!AK:AK,1,0)</f>
        <v>#N/A</v>
      </c>
      <c r="X504" s="18">
        <f>+VLOOKUP(B504,'CAPTACIONES GYE '!D:AK,34,0)</f>
        <v>0</v>
      </c>
      <c r="Y504" s="18" t="e">
        <f t="shared" si="22"/>
        <v>#N/A</v>
      </c>
    </row>
    <row r="505" spans="1:25" x14ac:dyDescent="0.25">
      <c r="A505" s="31" t="s">
        <v>331</v>
      </c>
      <c r="B505" s="54">
        <v>42238151642</v>
      </c>
      <c r="C505" s="15" t="s">
        <v>439</v>
      </c>
      <c r="D505" s="15" t="s">
        <v>334</v>
      </c>
      <c r="E505" s="15" t="s">
        <v>386</v>
      </c>
      <c r="F505" s="15" t="s">
        <v>440</v>
      </c>
      <c r="G505" s="15" t="s">
        <v>441</v>
      </c>
      <c r="H505" s="15" t="s">
        <v>442</v>
      </c>
      <c r="I505" s="15" t="s">
        <v>443</v>
      </c>
      <c r="J505" s="15" t="s">
        <v>444</v>
      </c>
      <c r="K505" s="15" t="s">
        <v>445</v>
      </c>
      <c r="L505" s="15" t="s">
        <v>6</v>
      </c>
      <c r="M505" s="15" t="s">
        <v>7</v>
      </c>
      <c r="N505" s="15" t="s">
        <v>120</v>
      </c>
      <c r="O505" s="15" t="s">
        <v>342</v>
      </c>
      <c r="P505" s="15" t="s">
        <v>416</v>
      </c>
      <c r="Q505" s="15" t="s">
        <v>344</v>
      </c>
      <c r="R505" s="15" t="s">
        <v>345</v>
      </c>
      <c r="S505" s="14" t="s">
        <v>446</v>
      </c>
      <c r="T505" s="14" t="s">
        <v>447</v>
      </c>
      <c r="U505" s="14"/>
      <c r="W505" s="61" t="e">
        <f>+VLOOKUP(C505,'CAPTACIONES GYE '!AK:AK,1,0)</f>
        <v>#N/A</v>
      </c>
      <c r="X505" s="18">
        <f>+VLOOKUP(B505,'CAPTACIONES GYE '!D:AK,34,0)</f>
        <v>0</v>
      </c>
      <c r="Y505" s="18" t="e">
        <f t="shared" si="22"/>
        <v>#N/A</v>
      </c>
    </row>
    <row r="506" spans="1:25" x14ac:dyDescent="0.25">
      <c r="A506" s="31" t="s">
        <v>331</v>
      </c>
      <c r="B506" s="54">
        <v>42239151657</v>
      </c>
      <c r="C506" s="15" t="s">
        <v>449</v>
      </c>
      <c r="D506" s="15" t="s">
        <v>371</v>
      </c>
      <c r="E506" s="15" t="s">
        <v>386</v>
      </c>
      <c r="F506" s="15" t="s">
        <v>450</v>
      </c>
      <c r="G506" s="15" t="s">
        <v>451</v>
      </c>
      <c r="H506" s="15" t="s">
        <v>452</v>
      </c>
      <c r="I506" s="15" t="s">
        <v>453</v>
      </c>
      <c r="J506" s="15" t="s">
        <v>454</v>
      </c>
      <c r="K506" s="15" t="s">
        <v>455</v>
      </c>
      <c r="L506" s="15" t="s">
        <v>6</v>
      </c>
      <c r="M506" s="15" t="s">
        <v>7</v>
      </c>
      <c r="N506" s="15" t="s">
        <v>120</v>
      </c>
      <c r="O506" s="15" t="s">
        <v>342</v>
      </c>
      <c r="P506" s="15" t="s">
        <v>416</v>
      </c>
      <c r="Q506" s="15" t="s">
        <v>344</v>
      </c>
      <c r="R506" s="15" t="s">
        <v>345</v>
      </c>
      <c r="S506" s="14" t="s">
        <v>456</v>
      </c>
      <c r="T506" s="14" t="s">
        <v>457</v>
      </c>
      <c r="U506" s="14"/>
      <c r="W506" s="61" t="e">
        <f>+VLOOKUP(C506,'CAPTACIONES GYE '!AK:AK,1,0)</f>
        <v>#N/A</v>
      </c>
      <c r="X506" s="18">
        <f>+VLOOKUP(B506,'CAPTACIONES GYE '!D:AK,34,0)</f>
        <v>0</v>
      </c>
      <c r="Y506" s="18" t="e">
        <f t="shared" si="22"/>
        <v>#N/A</v>
      </c>
    </row>
    <row r="507" spans="1:25" x14ac:dyDescent="0.25">
      <c r="A507" s="31" t="s">
        <v>331</v>
      </c>
      <c r="B507" s="54">
        <v>42240151670</v>
      </c>
      <c r="C507" s="15" t="s">
        <v>459</v>
      </c>
      <c r="D507" s="15" t="s">
        <v>371</v>
      </c>
      <c r="E507" s="15" t="s">
        <v>409</v>
      </c>
      <c r="F507" s="15" t="s">
        <v>460</v>
      </c>
      <c r="G507" s="15" t="s">
        <v>461</v>
      </c>
      <c r="H507" s="15" t="s">
        <v>462</v>
      </c>
      <c r="I507" s="15" t="s">
        <v>463</v>
      </c>
      <c r="J507" s="15" t="s">
        <v>464</v>
      </c>
      <c r="K507" s="15" t="s">
        <v>445</v>
      </c>
      <c r="L507" s="15" t="s">
        <v>6</v>
      </c>
      <c r="M507" s="15" t="s">
        <v>7</v>
      </c>
      <c r="N507" s="15" t="s">
        <v>120</v>
      </c>
      <c r="O507" s="15" t="s">
        <v>342</v>
      </c>
      <c r="P507" s="15" t="s">
        <v>416</v>
      </c>
      <c r="Q507" s="15" t="s">
        <v>344</v>
      </c>
      <c r="R507" s="15" t="s">
        <v>345</v>
      </c>
      <c r="S507" s="14" t="s">
        <v>465</v>
      </c>
      <c r="T507" s="14" t="s">
        <v>457</v>
      </c>
      <c r="U507" s="14"/>
      <c r="W507" s="61" t="e">
        <f>+VLOOKUP(C507,'CAPTACIONES GYE '!AK:AK,1,0)</f>
        <v>#N/A</v>
      </c>
      <c r="X507" s="18">
        <f>+VLOOKUP(B507,'CAPTACIONES GYE '!D:AK,34,0)</f>
        <v>0</v>
      </c>
      <c r="Y507" s="18" t="e">
        <f t="shared" si="22"/>
        <v>#N/A</v>
      </c>
    </row>
    <row r="508" spans="1:25" x14ac:dyDescent="0.25">
      <c r="A508" s="31" t="s">
        <v>331</v>
      </c>
      <c r="B508" s="54">
        <v>5048740</v>
      </c>
      <c r="C508" s="15" t="s">
        <v>467</v>
      </c>
      <c r="D508" s="15" t="s">
        <v>371</v>
      </c>
      <c r="E508" s="15" t="s">
        <v>468</v>
      </c>
      <c r="F508" s="15" t="s">
        <v>469</v>
      </c>
      <c r="G508" s="15" t="s">
        <v>470</v>
      </c>
      <c r="H508" s="15" t="s">
        <v>471</v>
      </c>
      <c r="I508" s="15" t="s">
        <v>472</v>
      </c>
      <c r="J508" s="15" t="s">
        <v>473</v>
      </c>
      <c r="K508" s="15" t="s">
        <v>474</v>
      </c>
      <c r="L508" s="15" t="s">
        <v>6</v>
      </c>
      <c r="M508" s="15" t="s">
        <v>7</v>
      </c>
      <c r="N508" s="15" t="s">
        <v>120</v>
      </c>
      <c r="O508" s="15" t="s">
        <v>342</v>
      </c>
      <c r="P508" s="15" t="s">
        <v>379</v>
      </c>
      <c r="Q508" s="15" t="s">
        <v>344</v>
      </c>
      <c r="R508" s="15" t="s">
        <v>380</v>
      </c>
      <c r="S508" s="14" t="s">
        <v>475</v>
      </c>
      <c r="T508" s="14" t="s">
        <v>476</v>
      </c>
      <c r="U508" s="14"/>
      <c r="W508" s="61" t="e">
        <f>+VLOOKUP(C508,'CAPTACIONES GYE '!AK:AK,1,0)</f>
        <v>#N/A</v>
      </c>
      <c r="X508" s="18">
        <f>+VLOOKUP(B508,'CAPTACIONES GYE '!D:AK,34,0)</f>
        <v>0</v>
      </c>
      <c r="Y508" s="18" t="e">
        <f t="shared" si="22"/>
        <v>#N/A</v>
      </c>
    </row>
    <row r="509" spans="1:25" x14ac:dyDescent="0.25">
      <c r="A509" s="31" t="s">
        <v>331</v>
      </c>
      <c r="B509" s="54">
        <v>5068362</v>
      </c>
      <c r="C509" s="15" t="s">
        <v>478</v>
      </c>
      <c r="D509" s="15" t="s">
        <v>371</v>
      </c>
      <c r="E509" s="15" t="s">
        <v>479</v>
      </c>
      <c r="F509" s="15" t="s">
        <v>480</v>
      </c>
      <c r="G509" s="15" t="s">
        <v>481</v>
      </c>
      <c r="H509" s="15" t="s">
        <v>482</v>
      </c>
      <c r="I509" s="15" t="s">
        <v>483</v>
      </c>
      <c r="J509" s="15" t="s">
        <v>484</v>
      </c>
      <c r="K509" s="15" t="s">
        <v>485</v>
      </c>
      <c r="L509" s="15" t="s">
        <v>6</v>
      </c>
      <c r="M509" s="15" t="s">
        <v>7</v>
      </c>
      <c r="N509" s="15" t="s">
        <v>120</v>
      </c>
      <c r="O509" s="15" t="s">
        <v>342</v>
      </c>
      <c r="P509" s="15" t="s">
        <v>486</v>
      </c>
      <c r="Q509" s="15" t="s">
        <v>344</v>
      </c>
      <c r="R509" s="15" t="s">
        <v>380</v>
      </c>
      <c r="S509" s="14" t="s">
        <v>487</v>
      </c>
      <c r="T509" s="14" t="s">
        <v>488</v>
      </c>
      <c r="U509" s="14"/>
      <c r="W509" s="61" t="e">
        <f>+VLOOKUP(C509,'CAPTACIONES GYE '!AK:AK,1,0)</f>
        <v>#N/A</v>
      </c>
      <c r="X509" s="18">
        <f>+VLOOKUP(B509,'CAPTACIONES GYE '!D:AK,34,0)</f>
        <v>0</v>
      </c>
      <c r="Y509" s="18" t="e">
        <f t="shared" si="22"/>
        <v>#N/A</v>
      </c>
    </row>
    <row r="510" spans="1:25" x14ac:dyDescent="0.25">
      <c r="A510" s="31" t="s">
        <v>331</v>
      </c>
      <c r="B510" s="54">
        <v>7047452</v>
      </c>
      <c r="C510" s="15" t="s">
        <v>490</v>
      </c>
      <c r="D510" s="15" t="s">
        <v>371</v>
      </c>
      <c r="E510" s="15" t="s">
        <v>491</v>
      </c>
      <c r="F510" s="15" t="s">
        <v>492</v>
      </c>
      <c r="G510" s="15" t="s">
        <v>481</v>
      </c>
      <c r="H510" s="15" t="s">
        <v>493</v>
      </c>
      <c r="I510" s="15" t="s">
        <v>494</v>
      </c>
      <c r="J510" s="15" t="s">
        <v>495</v>
      </c>
      <c r="K510" s="15" t="s">
        <v>496</v>
      </c>
      <c r="L510" s="15" t="s">
        <v>6</v>
      </c>
      <c r="M510" s="15" t="s">
        <v>7</v>
      </c>
      <c r="N510" s="15" t="s">
        <v>497</v>
      </c>
      <c r="O510" s="15" t="s">
        <v>342</v>
      </c>
      <c r="P510" s="15" t="s">
        <v>404</v>
      </c>
      <c r="Q510" s="15" t="s">
        <v>344</v>
      </c>
      <c r="R510" s="15" t="s">
        <v>345</v>
      </c>
      <c r="S510" s="14" t="s">
        <v>498</v>
      </c>
      <c r="T510" s="14" t="s">
        <v>499</v>
      </c>
      <c r="U510" s="14"/>
      <c r="W510" s="61" t="e">
        <f>+VLOOKUP(C510,'CAPTACIONES GYE '!AK:AK,1,0)</f>
        <v>#N/A</v>
      </c>
      <c r="X510" s="18">
        <f>+VLOOKUP(B510,'CAPTACIONES GYE '!D:AK,34,0)</f>
        <v>0</v>
      </c>
      <c r="Y510" s="18" t="e">
        <f t="shared" si="22"/>
        <v>#N/A</v>
      </c>
    </row>
    <row r="511" spans="1:25" x14ac:dyDescent="0.25">
      <c r="A511" s="31" t="s">
        <v>331</v>
      </c>
      <c r="B511" s="31" t="s">
        <v>500</v>
      </c>
      <c r="C511" s="15" t="s">
        <v>501</v>
      </c>
      <c r="D511" s="15" t="s">
        <v>371</v>
      </c>
      <c r="E511" s="15" t="s">
        <v>502</v>
      </c>
      <c r="F511" s="15" t="s">
        <v>503</v>
      </c>
      <c r="G511" s="15" t="s">
        <v>481</v>
      </c>
      <c r="H511" s="15" t="s">
        <v>504</v>
      </c>
      <c r="I511" s="15" t="s">
        <v>505</v>
      </c>
      <c r="J511" s="15" t="s">
        <v>506</v>
      </c>
      <c r="K511" s="15" t="s">
        <v>507</v>
      </c>
      <c r="L511" s="15" t="s">
        <v>6</v>
      </c>
      <c r="M511" s="15" t="s">
        <v>7</v>
      </c>
      <c r="N511" s="15" t="s">
        <v>120</v>
      </c>
      <c r="O511" s="15" t="s">
        <v>342</v>
      </c>
      <c r="P511" s="15" t="s">
        <v>486</v>
      </c>
      <c r="Q511" s="15" t="s">
        <v>344</v>
      </c>
      <c r="R511" s="15" t="s">
        <v>380</v>
      </c>
      <c r="S511" s="14" t="s">
        <v>508</v>
      </c>
      <c r="T511" s="14" t="s">
        <v>509</v>
      </c>
      <c r="U511" s="14"/>
      <c r="W511" s="61" t="e">
        <f>+VLOOKUP(C511,'CAPTACIONES GYE '!AK:AK,1,0)</f>
        <v>#N/A</v>
      </c>
      <c r="X511" s="18">
        <f>+VLOOKUP(B511,'CAPTACIONES GYE '!D:AK,34,0)</f>
        <v>43339</v>
      </c>
      <c r="Y511" s="18" t="e">
        <f t="shared" si="22"/>
        <v>#N/A</v>
      </c>
    </row>
    <row r="512" spans="1:25" x14ac:dyDescent="0.25">
      <c r="A512" s="31" t="s">
        <v>331</v>
      </c>
      <c r="B512" s="31" t="s">
        <v>510</v>
      </c>
      <c r="C512" s="15" t="s">
        <v>511</v>
      </c>
      <c r="D512" s="15" t="s">
        <v>371</v>
      </c>
      <c r="E512" s="15" t="s">
        <v>502</v>
      </c>
      <c r="F512" s="15" t="s">
        <v>512</v>
      </c>
      <c r="G512" s="15" t="s">
        <v>481</v>
      </c>
      <c r="H512" s="15" t="s">
        <v>513</v>
      </c>
      <c r="I512" s="15" t="s">
        <v>514</v>
      </c>
      <c r="J512" s="15" t="s">
        <v>515</v>
      </c>
      <c r="K512" s="15" t="s">
        <v>516</v>
      </c>
      <c r="L512" s="15" t="s">
        <v>6</v>
      </c>
      <c r="M512" s="15" t="s">
        <v>7</v>
      </c>
      <c r="N512" s="15" t="s">
        <v>120</v>
      </c>
      <c r="O512" s="15" t="s">
        <v>342</v>
      </c>
      <c r="P512" s="15" t="s">
        <v>486</v>
      </c>
      <c r="Q512" s="15" t="s">
        <v>344</v>
      </c>
      <c r="R512" s="15" t="s">
        <v>380</v>
      </c>
      <c r="S512" s="14" t="s">
        <v>517</v>
      </c>
      <c r="T512" s="14" t="s">
        <v>518</v>
      </c>
      <c r="U512" s="14"/>
      <c r="W512" s="61" t="e">
        <f>+VLOOKUP(C512,'CAPTACIONES GYE '!AK:AK,1,0)</f>
        <v>#N/A</v>
      </c>
      <c r="X512" s="18">
        <f>+VLOOKUP(B512,'CAPTACIONES GYE '!D:AK,34,0)</f>
        <v>43339</v>
      </c>
      <c r="Y512" s="18" t="e">
        <f t="shared" si="22"/>
        <v>#N/A</v>
      </c>
    </row>
    <row r="513" spans="1:25" x14ac:dyDescent="0.25">
      <c r="A513" s="31" t="s">
        <v>331</v>
      </c>
      <c r="B513" s="31" t="s">
        <v>519</v>
      </c>
      <c r="C513" s="15" t="s">
        <v>520</v>
      </c>
      <c r="D513" s="15" t="s">
        <v>371</v>
      </c>
      <c r="E513" s="15" t="s">
        <v>502</v>
      </c>
      <c r="F513" s="15" t="s">
        <v>521</v>
      </c>
      <c r="G513" s="15" t="s">
        <v>481</v>
      </c>
      <c r="H513" s="15" t="s">
        <v>522</v>
      </c>
      <c r="I513" s="15" t="s">
        <v>523</v>
      </c>
      <c r="J513" s="15" t="s">
        <v>524</v>
      </c>
      <c r="K513" s="15" t="s">
        <v>524</v>
      </c>
      <c r="L513" s="15" t="s">
        <v>6</v>
      </c>
      <c r="M513" s="15" t="s">
        <v>7</v>
      </c>
      <c r="N513" s="15" t="s">
        <v>497</v>
      </c>
      <c r="O513" s="15" t="s">
        <v>342</v>
      </c>
      <c r="P513" s="15" t="s">
        <v>525</v>
      </c>
      <c r="Q513" s="15" t="s">
        <v>344</v>
      </c>
      <c r="R513" s="15" t="s">
        <v>345</v>
      </c>
      <c r="S513" s="14" t="s">
        <v>526</v>
      </c>
      <c r="T513" s="14" t="s">
        <v>527</v>
      </c>
      <c r="U513" s="14"/>
      <c r="W513" s="61" t="e">
        <f>+VLOOKUP(C513,'CAPTACIONES GYE '!AK:AK,1,0)</f>
        <v>#N/A</v>
      </c>
      <c r="X513" s="18">
        <f>+VLOOKUP(B513,'CAPTACIONES GYE '!D:AK,34,0)</f>
        <v>0</v>
      </c>
      <c r="Y513" s="18" t="e">
        <f t="shared" si="22"/>
        <v>#N/A</v>
      </c>
    </row>
    <row r="514" spans="1:25" x14ac:dyDescent="0.25">
      <c r="A514" s="31" t="s">
        <v>331</v>
      </c>
      <c r="B514" s="31" t="s">
        <v>528</v>
      </c>
      <c r="C514" s="15" t="s">
        <v>529</v>
      </c>
      <c r="D514" s="15" t="s">
        <v>371</v>
      </c>
      <c r="E514" s="15" t="s">
        <v>530</v>
      </c>
      <c r="F514" s="15" t="s">
        <v>531</v>
      </c>
      <c r="G514" s="15" t="s">
        <v>481</v>
      </c>
      <c r="H514" s="15" t="s">
        <v>532</v>
      </c>
      <c r="I514" s="15" t="s">
        <v>533</v>
      </c>
      <c r="J514" s="15" t="s">
        <v>534</v>
      </c>
      <c r="K514" s="15" t="s">
        <v>535</v>
      </c>
      <c r="L514" s="15" t="s">
        <v>6</v>
      </c>
      <c r="M514" s="15" t="s">
        <v>7</v>
      </c>
      <c r="N514" s="15" t="s">
        <v>497</v>
      </c>
      <c r="O514" s="15" t="s">
        <v>342</v>
      </c>
      <c r="P514" s="15" t="s">
        <v>404</v>
      </c>
      <c r="Q514" s="15" t="s">
        <v>344</v>
      </c>
      <c r="R514" s="15" t="s">
        <v>345</v>
      </c>
      <c r="S514" s="14" t="s">
        <v>536</v>
      </c>
      <c r="T514" s="14" t="s">
        <v>537</v>
      </c>
      <c r="U514" s="14"/>
      <c r="W514" s="61" t="e">
        <f>+VLOOKUP(C514,'CAPTACIONES GYE '!AK:AK,1,0)</f>
        <v>#N/A</v>
      </c>
      <c r="X514" s="18">
        <f>+VLOOKUP(B514,'CAPTACIONES GYE '!D:AK,34,0)</f>
        <v>0</v>
      </c>
      <c r="Y514" s="18" t="e">
        <f t="shared" si="22"/>
        <v>#N/A</v>
      </c>
    </row>
    <row r="515" spans="1:2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2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2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2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2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2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2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2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2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2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2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2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2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2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2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2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2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</sheetData>
  <conditionalFormatting sqref="C1275:C1048576 C1:C514">
    <cfRule type="duplicateValues" dxfId="0" priority="1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Rs</vt:lpstr>
      <vt:lpstr>CAPTACIONES GYE </vt:lpstr>
      <vt:lpstr>Hoja2</vt:lpstr>
      <vt:lpstr>taks_gemini</vt:lpstr>
      <vt:lpstr>Hoja1</vt:lpstr>
      <vt:lpstr>IMPLEMENTACIONES GYE</vt:lpstr>
      <vt:lpstr>PENDIENTE</vt:lpstr>
      <vt:lpstr>test code</vt:lpstr>
      <vt:lpstr>BASE ENTREGA DIPOR </vt:lpstr>
      <vt:lpstr>BASE CAPTACIONES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Mino Guillermo Rafael (HECGYE)</dc:creator>
  <cp:lastModifiedBy>David Samueza</cp:lastModifiedBy>
  <dcterms:created xsi:type="dcterms:W3CDTF">2018-08-07T16:52:45Z</dcterms:created>
  <dcterms:modified xsi:type="dcterms:W3CDTF">2018-09-03T16:43:36Z</dcterms:modified>
</cp:coreProperties>
</file>